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315" windowWidth="15480" windowHeight="11640"/>
  </bookViews>
  <sheets>
    <sheet name="3" sheetId="3" r:id="rId1"/>
  </sheets>
  <externalReferences>
    <externalReference r:id="rId2"/>
    <externalReference r:id="rId3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Titles" localSheetId="0">'3'!$30:$31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25725" fullCalcOnLoad="1"/>
</workbook>
</file>

<file path=xl/calcChain.xml><?xml version="1.0" encoding="utf-8"?>
<calcChain xmlns="http://schemas.openxmlformats.org/spreadsheetml/2006/main">
  <c r="D12" i="3"/>
  <c r="D26" s="1"/>
  <c r="D19"/>
  <c r="C12"/>
  <c r="C26" s="1"/>
  <c r="C19"/>
</calcChain>
</file>

<file path=xl/comments1.xml><?xml version="1.0" encoding="utf-8"?>
<comments xmlns="http://schemas.openxmlformats.org/spreadsheetml/2006/main">
  <authors>
    <author>ketvirtas</author>
  </authors>
  <commentList>
    <comment ref="C13" authorId="0">
      <text>
        <r>
          <rPr>
            <sz val="9"/>
            <color indexed="81"/>
            <rFont val="Tahoma"/>
            <family val="2"/>
            <charset val="186"/>
          </rPr>
          <t>#10_3_D13#</t>
        </r>
      </text>
    </comment>
    <comment ref="D13" authorId="0">
      <text>
        <r>
          <rPr>
            <sz val="9"/>
            <color indexed="81"/>
            <rFont val="Tahoma"/>
            <family val="2"/>
            <charset val="186"/>
          </rPr>
          <t>#10_3_E13#</t>
        </r>
      </text>
    </comment>
    <comment ref="C14" authorId="0">
      <text>
        <r>
          <rPr>
            <sz val="9"/>
            <color indexed="81"/>
            <rFont val="Tahoma"/>
            <family val="2"/>
            <charset val="186"/>
          </rPr>
          <t>#10_3_D14#</t>
        </r>
      </text>
    </comment>
    <comment ref="D14" authorId="0">
      <text>
        <r>
          <rPr>
            <sz val="9"/>
            <color indexed="81"/>
            <rFont val="Tahoma"/>
            <family val="2"/>
            <charset val="186"/>
          </rPr>
          <t>#10_3_E14#</t>
        </r>
      </text>
    </comment>
    <comment ref="C15" authorId="0">
      <text>
        <r>
          <rPr>
            <sz val="9"/>
            <color indexed="81"/>
            <rFont val="Tahoma"/>
            <family val="2"/>
            <charset val="186"/>
          </rPr>
          <t>#10_3_D15#</t>
        </r>
      </text>
    </comment>
    <comment ref="D15" authorId="0">
      <text>
        <r>
          <rPr>
            <sz val="9"/>
            <color indexed="81"/>
            <rFont val="Tahoma"/>
            <family val="2"/>
            <charset val="186"/>
          </rPr>
          <t>#10_3_E15#</t>
        </r>
      </text>
    </comment>
    <comment ref="C16" authorId="0">
      <text>
        <r>
          <rPr>
            <sz val="9"/>
            <color indexed="81"/>
            <rFont val="Tahoma"/>
            <family val="2"/>
            <charset val="186"/>
          </rPr>
          <t>#10_3_D16#</t>
        </r>
      </text>
    </comment>
    <comment ref="D16" authorId="0">
      <text>
        <r>
          <rPr>
            <sz val="9"/>
            <color indexed="81"/>
            <rFont val="Tahoma"/>
            <family val="2"/>
            <charset val="186"/>
          </rPr>
          <t>#10_3_E16#</t>
        </r>
      </text>
    </comment>
    <comment ref="C17" authorId="0">
      <text>
        <r>
          <rPr>
            <sz val="9"/>
            <color indexed="81"/>
            <rFont val="Tahoma"/>
            <family val="2"/>
            <charset val="186"/>
          </rPr>
          <t>#10_3_D17#</t>
        </r>
      </text>
    </comment>
    <comment ref="D17" authorId="0">
      <text>
        <r>
          <rPr>
            <sz val="9"/>
            <color indexed="81"/>
            <rFont val="Tahoma"/>
            <family val="2"/>
            <charset val="186"/>
          </rPr>
          <t>#10_3_E17#</t>
        </r>
      </text>
    </comment>
    <comment ref="C18" authorId="0">
      <text>
        <r>
          <rPr>
            <sz val="9"/>
            <color indexed="81"/>
            <rFont val="Tahoma"/>
            <family val="2"/>
            <charset val="186"/>
          </rPr>
          <t>#10_3_D18#</t>
        </r>
      </text>
    </comment>
    <comment ref="D18" authorId="0">
      <text>
        <r>
          <rPr>
            <sz val="9"/>
            <color indexed="81"/>
            <rFont val="Tahoma"/>
            <family val="2"/>
            <charset val="186"/>
          </rPr>
          <t>#10_3_E18#</t>
        </r>
      </text>
    </comment>
    <comment ref="C20" authorId="0">
      <text>
        <r>
          <rPr>
            <sz val="9"/>
            <color indexed="81"/>
            <rFont val="Tahoma"/>
            <family val="2"/>
            <charset val="186"/>
          </rPr>
          <t>#10_3_D20#</t>
        </r>
      </text>
    </comment>
    <comment ref="D20" authorId="0">
      <text>
        <r>
          <rPr>
            <sz val="9"/>
            <color indexed="81"/>
            <rFont val="Tahoma"/>
            <family val="2"/>
            <charset val="186"/>
          </rPr>
          <t>#10_3_E20#</t>
        </r>
      </text>
    </comment>
    <comment ref="C21" authorId="0">
      <text>
        <r>
          <rPr>
            <sz val="9"/>
            <color indexed="81"/>
            <rFont val="Tahoma"/>
            <family val="2"/>
            <charset val="186"/>
          </rPr>
          <t>#10_3_D21#</t>
        </r>
      </text>
    </comment>
    <comment ref="D21" authorId="0">
      <text>
        <r>
          <rPr>
            <sz val="9"/>
            <color indexed="81"/>
            <rFont val="Tahoma"/>
            <family val="2"/>
            <charset val="186"/>
          </rPr>
          <t>#10_3_E21#</t>
        </r>
      </text>
    </comment>
    <comment ref="C22" authorId="0">
      <text>
        <r>
          <rPr>
            <sz val="9"/>
            <color indexed="81"/>
            <rFont val="Tahoma"/>
            <family val="2"/>
            <charset val="186"/>
          </rPr>
          <t>#10_3_D22#</t>
        </r>
      </text>
    </comment>
    <comment ref="D22" authorId="0">
      <text>
        <r>
          <rPr>
            <sz val="9"/>
            <color indexed="81"/>
            <rFont val="Tahoma"/>
            <family val="2"/>
            <charset val="186"/>
          </rPr>
          <t>#10_3_E22#</t>
        </r>
      </text>
    </comment>
    <comment ref="C23" authorId="0">
      <text>
        <r>
          <rPr>
            <sz val="9"/>
            <color indexed="81"/>
            <rFont val="Tahoma"/>
            <family val="2"/>
            <charset val="186"/>
          </rPr>
          <t>#10_3_D23#</t>
        </r>
      </text>
    </comment>
    <comment ref="D23" authorId="0">
      <text>
        <r>
          <rPr>
            <sz val="9"/>
            <color indexed="81"/>
            <rFont val="Tahoma"/>
            <family val="2"/>
            <charset val="186"/>
          </rPr>
          <t>#10_3_E23#</t>
        </r>
      </text>
    </comment>
    <comment ref="C24" authorId="0">
      <text>
        <r>
          <rPr>
            <sz val="9"/>
            <color indexed="81"/>
            <rFont val="Tahoma"/>
            <family val="2"/>
            <charset val="186"/>
          </rPr>
          <t>#10_3_D24#</t>
        </r>
      </text>
    </comment>
    <comment ref="D24" authorId="0">
      <text>
        <r>
          <rPr>
            <sz val="9"/>
            <color indexed="81"/>
            <rFont val="Tahoma"/>
            <family val="2"/>
            <charset val="186"/>
          </rPr>
          <t>#10_3_E24#</t>
        </r>
      </text>
    </comment>
    <comment ref="C25" authorId="0">
      <text>
        <r>
          <rPr>
            <sz val="9"/>
            <color indexed="81"/>
            <rFont val="Tahoma"/>
            <family val="2"/>
            <charset val="186"/>
          </rPr>
          <t>#10_3_D25#</t>
        </r>
      </text>
    </comment>
    <comment ref="D25" authorId="0">
      <text>
        <r>
          <rPr>
            <sz val="9"/>
            <color indexed="81"/>
            <rFont val="Tahoma"/>
            <family val="2"/>
            <charset val="186"/>
          </rPr>
          <t>#10_3_E25#</t>
        </r>
      </text>
    </comment>
  </commentList>
</comments>
</file>

<file path=xl/sharedStrings.xml><?xml version="1.0" encoding="utf-8"?>
<sst xmlns="http://schemas.openxmlformats.org/spreadsheetml/2006/main" count="40" uniqueCount="39">
  <si>
    <t>Eil. Nr.</t>
  </si>
  <si>
    <t>Straipsnio pavadinimas</t>
  </si>
  <si>
    <t>Ataskaitinis laikotarpis</t>
  </si>
  <si>
    <t>Praėjęs ataskaitinis laikotarpis</t>
  </si>
  <si>
    <t>1.</t>
  </si>
  <si>
    <t>10-ojo VSAFAS „Kitos pajamos“</t>
  </si>
  <si>
    <t>Kitos</t>
  </si>
  <si>
    <t>Nuomos pajamos</t>
  </si>
  <si>
    <t>Suteiktų paslaugų, išskyrus nuomą, pajamos**</t>
  </si>
  <si>
    <t xml:space="preserve">Pajamos iš atsargų pardavimo </t>
  </si>
  <si>
    <t>2.</t>
  </si>
  <si>
    <t>Ilgalaikio materialiojo, nematerialiojo ir biologinio turto pardavimo pelnas</t>
  </si>
  <si>
    <t>3.</t>
  </si>
  <si>
    <t xml:space="preserve">        3 priedas</t>
  </si>
  <si>
    <t>KITOS VEIKLOS PAJAMOS IR SĄNAUDOS*</t>
  </si>
  <si>
    <t>Kitos veiklos pajamos</t>
  </si>
  <si>
    <t>1.1</t>
  </si>
  <si>
    <t>1.2</t>
  </si>
  <si>
    <t>1.3</t>
  </si>
  <si>
    <t>1.4</t>
  </si>
  <si>
    <t>1.5</t>
  </si>
  <si>
    <t>Pervestinos į biudžetą kitos veiklos pajamos</t>
  </si>
  <si>
    <t>Kitos veiklos sąnaudos</t>
  </si>
  <si>
    <t>3.1</t>
  </si>
  <si>
    <t>Sunaudotų ir parduotų atsargų savikaina</t>
  </si>
  <si>
    <t>3.2</t>
  </si>
  <si>
    <t>Nuostoliai iš ilgalaikio turto perleidimo</t>
  </si>
  <si>
    <t>3.3</t>
  </si>
  <si>
    <t>Ilgalaikio turto nusidėvėjimo ir amortizacijos sąnaudos</t>
  </si>
  <si>
    <t>3.4</t>
  </si>
  <si>
    <t>Paslaugų sąnaudos</t>
  </si>
  <si>
    <t>3.5</t>
  </si>
  <si>
    <t>Darbo užmokesčio ir socialinio draudimo sąnaudos</t>
  </si>
  <si>
    <t>3.6</t>
  </si>
  <si>
    <t>4.</t>
  </si>
  <si>
    <t>Kitos veiklos rezultatas</t>
  </si>
  <si>
    <t>* Reikšmingos sumos turi būti detalizuotos aiškinamojo rašto tekste.</t>
  </si>
  <si>
    <r>
      <t>** Nurodoma, kokios tai paslaugos, ir, jei suma reikšminga, ji detalizuojama</t>
    </r>
    <r>
      <rPr>
        <sz val="10"/>
        <color indexed="10"/>
        <rFont val="Times New Roman"/>
        <family val="1"/>
      </rPr>
      <t xml:space="preserve"> </t>
    </r>
    <r>
      <rPr>
        <sz val="10"/>
        <color indexed="8"/>
        <rFont val="Times New Roman"/>
        <family val="1"/>
      </rPr>
      <t>aiškinamojo rašto tekste.</t>
    </r>
  </si>
  <si>
    <t>(Informacijos apie kitos veiklos pajamas ir sąnaudas pateikimo žemesniojo ir aukštesniojo lygių finansinių ataskaitų aiškinamajame rašte forma) Nr. 4.3 96</t>
  </si>
</sst>
</file>

<file path=xl/styles.xml><?xml version="1.0" encoding="utf-8"?>
<styleSheet xmlns="http://schemas.openxmlformats.org/spreadsheetml/2006/main">
  <numFmts count="1">
    <numFmt numFmtId="187" formatCode="&quot; &quot;#,##0.00&quot;    &quot;;&quot;-&quot;#,##0.00&quot;    &quot;;&quot; -&quot;00&quot;    &quot;;&quot; &quot;@&quot; &quot;"/>
  </numFmts>
  <fonts count="52">
    <font>
      <sz val="10"/>
      <name val="Arial"/>
      <charset val="186"/>
    </font>
    <font>
      <sz val="10"/>
      <name val="Arial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  <charset val="186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name val="Arial"/>
      <family val="2"/>
      <charset val="186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b/>
      <sz val="18"/>
      <color indexed="56"/>
      <name val="Cambria"/>
      <family val="1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  <charset val="186"/>
    </font>
    <font>
      <sz val="10"/>
      <name val="Times New Roman"/>
      <family val="1"/>
    </font>
    <font>
      <sz val="9"/>
      <color indexed="81"/>
      <name val="Tahoma"/>
      <family val="2"/>
      <charset val="186"/>
    </font>
  </fonts>
  <fills count="40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  <bgColor indexed="10"/>
      </patternFill>
    </fill>
    <fill>
      <patternFill patternType="solid">
        <fgColor indexed="40"/>
        <bgColor indexed="4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36"/>
        <bgColor indexed="36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5"/>
      </patternFill>
    </fill>
    <fill>
      <patternFill patternType="solid">
        <fgColor indexed="15"/>
        <bgColor indexed="15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12"/>
        <bgColor indexed="12"/>
      </patternFill>
    </fill>
    <fill>
      <patternFill patternType="solid">
        <fgColor indexed="23"/>
        <bgColor indexed="23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</borders>
  <cellStyleXfs count="1077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4" fillId="17" borderId="0" applyNumberFormat="0" applyFont="0" applyBorder="0" applyAlignment="0" applyProtection="0"/>
    <xf numFmtId="0" fontId="4" fillId="17" borderId="0" applyNumberFormat="0" applyFont="0" applyBorder="0" applyAlignment="0" applyProtection="0"/>
    <xf numFmtId="0" fontId="4" fillId="17" borderId="0" applyNumberFormat="0" applyFont="0" applyBorder="0" applyAlignment="0" applyProtection="0"/>
    <xf numFmtId="0" fontId="4" fillId="17" borderId="0" applyNumberFormat="0" applyFont="0" applyBorder="0" applyAlignment="0" applyProtection="0"/>
    <xf numFmtId="0" fontId="4" fillId="18" borderId="0" applyNumberFormat="0" applyFont="0" applyBorder="0" applyAlignment="0" applyProtection="0"/>
    <xf numFmtId="0" fontId="4" fillId="18" borderId="0" applyNumberFormat="0" applyFont="0" applyBorder="0" applyAlignment="0" applyProtection="0"/>
    <xf numFmtId="0" fontId="4" fillId="18" borderId="0" applyNumberFormat="0" applyFont="0" applyBorder="0" applyAlignment="0" applyProtection="0"/>
    <xf numFmtId="0" fontId="4" fillId="18" borderId="0" applyNumberFormat="0" applyFon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4" fillId="2" borderId="0" applyNumberFormat="0" applyFont="0" applyBorder="0" applyAlignment="0" applyProtection="0"/>
    <xf numFmtId="0" fontId="4" fillId="2" borderId="0" applyNumberFormat="0" applyFont="0" applyBorder="0" applyAlignment="0" applyProtection="0"/>
    <xf numFmtId="0" fontId="4" fillId="2" borderId="0" applyNumberFormat="0" applyFont="0" applyBorder="0" applyAlignment="0" applyProtection="0"/>
    <xf numFmtId="0" fontId="4" fillId="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5" fillId="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3" borderId="0" applyNumberFormat="0" applyBorder="0" applyAlignment="0" applyProtection="0"/>
    <xf numFmtId="0" fontId="4" fillId="24" borderId="0" applyNumberFormat="0" applyFont="0" applyBorder="0" applyAlignment="0" applyProtection="0"/>
    <xf numFmtId="0" fontId="4" fillId="24" borderId="0" applyNumberFormat="0" applyFont="0" applyBorder="0" applyAlignment="0" applyProtection="0"/>
    <xf numFmtId="0" fontId="4" fillId="24" borderId="0" applyNumberFormat="0" applyFont="0" applyBorder="0" applyAlignment="0" applyProtection="0"/>
    <xf numFmtId="0" fontId="4" fillId="24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4" fillId="2" borderId="0" applyNumberFormat="0" applyFont="0" applyBorder="0" applyAlignment="0" applyProtection="0"/>
    <xf numFmtId="0" fontId="4" fillId="2" borderId="0" applyNumberFormat="0" applyFont="0" applyBorder="0" applyAlignment="0" applyProtection="0"/>
    <xf numFmtId="0" fontId="4" fillId="2" borderId="0" applyNumberFormat="0" applyFont="0" applyBorder="0" applyAlignment="0" applyProtection="0"/>
    <xf numFmtId="0" fontId="4" fillId="2" borderId="0" applyNumberFormat="0" applyFont="0" applyBorder="0" applyAlignment="0" applyProtection="0"/>
    <xf numFmtId="0" fontId="4" fillId="27" borderId="0" applyNumberFormat="0" applyFont="0" applyBorder="0" applyAlignment="0" applyProtection="0"/>
    <xf numFmtId="0" fontId="4" fillId="27" borderId="0" applyNumberFormat="0" applyFont="0" applyBorder="0" applyAlignment="0" applyProtection="0"/>
    <xf numFmtId="0" fontId="4" fillId="27" borderId="0" applyNumberFormat="0" applyFont="0" applyBorder="0" applyAlignment="0" applyProtection="0"/>
    <xf numFmtId="0" fontId="4" fillId="27" borderId="0" applyNumberFormat="0" applyFont="0" applyBorder="0" applyAlignment="0" applyProtection="0"/>
    <xf numFmtId="0" fontId="5" fillId="2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14" borderId="0" applyNumberFormat="0" applyBorder="0" applyAlignment="0" applyProtection="0"/>
    <xf numFmtId="0" fontId="4" fillId="6" borderId="0" applyNumberFormat="0" applyFont="0" applyBorder="0" applyAlignment="0" applyProtection="0"/>
    <xf numFmtId="0" fontId="4" fillId="6" borderId="0" applyNumberFormat="0" applyFont="0" applyBorder="0" applyAlignment="0" applyProtection="0"/>
    <xf numFmtId="0" fontId="4" fillId="6" borderId="0" applyNumberFormat="0" applyFont="0" applyBorder="0" applyAlignment="0" applyProtection="0"/>
    <xf numFmtId="0" fontId="4" fillId="6" borderId="0" applyNumberFormat="0" applyFont="0" applyBorder="0" applyAlignment="0" applyProtection="0"/>
    <xf numFmtId="0" fontId="4" fillId="29" borderId="0" applyNumberFormat="0" applyFont="0" applyBorder="0" applyAlignment="0" applyProtection="0"/>
    <xf numFmtId="0" fontId="4" fillId="29" borderId="0" applyNumberFormat="0" applyFont="0" applyBorder="0" applyAlignment="0" applyProtection="0"/>
    <xf numFmtId="0" fontId="4" fillId="29" borderId="0" applyNumberFormat="0" applyFont="0" applyBorder="0" applyAlignment="0" applyProtection="0"/>
    <xf numFmtId="0" fontId="4" fillId="29" borderId="0" applyNumberFormat="0" applyFon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0" borderId="0" applyNumberFormat="0" applyBorder="0" applyAlignment="0" applyProtection="0"/>
    <xf numFmtId="0" fontId="4" fillId="31" borderId="0" applyNumberFormat="0" applyFont="0" applyBorder="0" applyAlignment="0" applyProtection="0"/>
    <xf numFmtId="0" fontId="4" fillId="31" borderId="0" applyNumberFormat="0" applyFont="0" applyBorder="0" applyAlignment="0" applyProtection="0"/>
    <xf numFmtId="0" fontId="4" fillId="31" borderId="0" applyNumberFormat="0" applyFont="0" applyBorder="0" applyAlignment="0" applyProtection="0"/>
    <xf numFmtId="0" fontId="4" fillId="31" borderId="0" applyNumberFormat="0" applyFont="0" applyBorder="0" applyAlignment="0" applyProtection="0"/>
    <xf numFmtId="0" fontId="4" fillId="18" borderId="0" applyNumberFormat="0" applyFont="0" applyBorder="0" applyAlignment="0" applyProtection="0"/>
    <xf numFmtId="0" fontId="4" fillId="18" borderId="0" applyNumberFormat="0" applyFont="0" applyBorder="0" applyAlignment="0" applyProtection="0"/>
    <xf numFmtId="0" fontId="4" fillId="18" borderId="0" applyNumberFormat="0" applyFont="0" applyBorder="0" applyAlignment="0" applyProtection="0"/>
    <xf numFmtId="0" fontId="4" fillId="18" borderId="0" applyNumberFormat="0" applyFont="0" applyBorder="0" applyAlignment="0" applyProtection="0"/>
    <xf numFmtId="0" fontId="5" fillId="1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6" fillId="3" borderId="0" applyNumberFormat="0" applyBorder="0" applyAlignment="0" applyProtection="0"/>
    <xf numFmtId="0" fontId="7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9" fillId="18" borderId="1" applyNumberFormat="0" applyAlignment="0" applyProtection="0"/>
    <xf numFmtId="0" fontId="10" fillId="33" borderId="2" applyNumberFormat="0" applyAlignment="0" applyProtection="0"/>
    <xf numFmtId="0" fontId="10" fillId="33" borderId="2" applyNumberFormat="0" applyAlignment="0" applyProtection="0"/>
    <xf numFmtId="0" fontId="10" fillId="33" borderId="2" applyNumberFormat="0" applyAlignment="0" applyProtection="0"/>
    <xf numFmtId="0" fontId="10" fillId="33" borderId="2" applyNumberFormat="0" applyAlignment="0" applyProtection="0"/>
    <xf numFmtId="0" fontId="10" fillId="33" borderId="2" applyNumberFormat="0" applyAlignment="0" applyProtection="0"/>
    <xf numFmtId="0" fontId="10" fillId="33" borderId="2" applyNumberFormat="0" applyAlignment="0" applyProtection="0"/>
    <xf numFmtId="0" fontId="10" fillId="33" borderId="2" applyNumberFormat="0" applyAlignment="0" applyProtection="0"/>
    <xf numFmtId="0" fontId="10" fillId="33" borderId="2" applyNumberFormat="0" applyAlignment="0" applyProtection="0"/>
    <xf numFmtId="0" fontId="11" fillId="27" borderId="3" applyNumberFormat="0" applyAlignment="0" applyProtection="0"/>
    <xf numFmtId="0" fontId="11" fillId="28" borderId="3" applyNumberFormat="0" applyAlignment="0" applyProtection="0"/>
    <xf numFmtId="0" fontId="11" fillId="28" borderId="3" applyNumberFormat="0" applyAlignment="0" applyProtection="0"/>
    <xf numFmtId="0" fontId="11" fillId="28" borderId="3" applyNumberFormat="0" applyAlignment="0" applyProtection="0"/>
    <xf numFmtId="0" fontId="11" fillId="28" borderId="3" applyNumberFormat="0" applyAlignment="0" applyProtection="0"/>
    <xf numFmtId="0" fontId="11" fillId="28" borderId="3" applyNumberFormat="0" applyAlignment="0" applyProtection="0"/>
    <xf numFmtId="0" fontId="11" fillId="28" borderId="3" applyNumberFormat="0" applyAlignment="0" applyProtection="0"/>
    <xf numFmtId="0" fontId="11" fillId="28" borderId="3" applyNumberFormat="0" applyAlignment="0" applyProtection="0"/>
    <xf numFmtId="0" fontId="11" fillId="28" borderId="3" applyNumberFormat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5" fillId="18" borderId="2" applyNumberFormat="0" applyAlignment="0" applyProtection="0"/>
    <xf numFmtId="0" fontId="26" fillId="0" borderId="10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27" fillId="3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9" fillId="0" borderId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1" fillId="0" borderId="0" applyNumberFormat="0" applyBorder="0" applyProtection="0"/>
    <xf numFmtId="0" fontId="31" fillId="0" borderId="0" applyNumberFormat="0" applyBorder="0" applyProtection="0"/>
    <xf numFmtId="0" fontId="31" fillId="0" borderId="0" applyNumberFormat="0" applyBorder="0" applyProtection="0"/>
    <xf numFmtId="0" fontId="31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9" fillId="0" borderId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32" fillId="0" borderId="0"/>
    <xf numFmtId="0" fontId="4" fillId="0" borderId="0" applyNumberFormat="0" applyFon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9" fillId="0" borderId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" fillId="0" borderId="0" applyNumberFormat="0" applyFont="0" applyFill="0" applyBorder="0" applyAlignment="0" applyProtection="0"/>
    <xf numFmtId="0" fontId="29" fillId="0" borderId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9" fillId="0" borderId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" fillId="0" borderId="0" applyNumberFormat="0" applyFont="0" applyFill="0" applyBorder="0" applyAlignment="0" applyProtection="0"/>
    <xf numFmtId="0" fontId="28" fillId="0" borderId="0" applyNumberFormat="0" applyBorder="0" applyProtection="0"/>
    <xf numFmtId="0" fontId="4" fillId="0" borderId="0" applyNumberFormat="0" applyBorder="0" applyProtection="0"/>
    <xf numFmtId="0" fontId="30" fillId="24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" fillId="0" borderId="0" applyNumberFormat="0" applyFont="0" applyFill="0" applyBorder="0" applyAlignment="0" applyProtection="0"/>
    <xf numFmtId="0" fontId="29" fillId="0" borderId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" fillId="0" borderId="0" applyNumberFormat="0" applyBorder="0" applyProtection="0"/>
    <xf numFmtId="0" fontId="28" fillId="0" borderId="0" applyNumberFormat="0" applyBorder="0" applyProtection="0"/>
    <xf numFmtId="0" fontId="4" fillId="0" borderId="0" applyNumberFormat="0" applyBorder="0" applyProtection="0"/>
    <xf numFmtId="0" fontId="32" fillId="0" borderId="0"/>
    <xf numFmtId="0" fontId="30" fillId="24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9" fillId="0" borderId="0"/>
    <xf numFmtId="0" fontId="28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Fon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Font="0" applyBorder="0" applyProtection="0"/>
    <xf numFmtId="0" fontId="4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9" fillId="0" borderId="0"/>
    <xf numFmtId="0" fontId="4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4" fillId="0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30" fillId="24" borderId="0" applyNumberFormat="0" applyBorder="0" applyProtection="0"/>
    <xf numFmtId="0" fontId="29" fillId="0" borderId="0"/>
    <xf numFmtId="0" fontId="30" fillId="24" borderId="0" applyNumberFormat="0" applyBorder="0" applyProtection="0"/>
    <xf numFmtId="0" fontId="30" fillId="24" borderId="0" applyNumberFormat="0" applyBorder="0" applyProtection="0"/>
    <xf numFmtId="0" fontId="33" fillId="35" borderId="0"/>
    <xf numFmtId="0" fontId="30" fillId="24" borderId="0" applyNumberFormat="0" applyBorder="0" applyProtection="0"/>
    <xf numFmtId="0" fontId="30" fillId="24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32" fillId="0" borderId="0"/>
    <xf numFmtId="0" fontId="4" fillId="0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4" fillId="0" borderId="0" applyNumberFormat="0" applyBorder="0" applyProtection="0"/>
    <xf numFmtId="0" fontId="4" fillId="0" borderId="0" applyNumberFormat="0" applyFont="0" applyBorder="0" applyProtection="0"/>
    <xf numFmtId="0" fontId="32" fillId="0" borderId="0"/>
    <xf numFmtId="0" fontId="4" fillId="0" borderId="0" applyNumberFormat="0" applyFont="0" applyBorder="0" applyProtection="0"/>
    <xf numFmtId="0" fontId="28" fillId="0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34" fillId="0" borderId="0"/>
    <xf numFmtId="0" fontId="28" fillId="0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28" fillId="0" borderId="0" applyNumberFormat="0" applyBorder="0" applyProtection="0"/>
    <xf numFmtId="0" fontId="4" fillId="0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32" fillId="0" borderId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30" fillId="24" borderId="0" applyNumberFormat="0" applyBorder="0" applyProtection="0"/>
    <xf numFmtId="0" fontId="4" fillId="0" borderId="0"/>
    <xf numFmtId="0" fontId="4" fillId="31" borderId="12" applyNumberFormat="0" applyFont="0" applyAlignment="0" applyProtection="0"/>
    <xf numFmtId="0" fontId="4" fillId="31" borderId="1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4" fillId="31" borderId="2" applyNumberFormat="0" applyFont="0" applyAlignment="0" applyProtection="0"/>
    <xf numFmtId="0" fontId="35" fillId="18" borderId="13" applyNumberFormat="0" applyAlignment="0" applyProtection="0"/>
    <xf numFmtId="0" fontId="35" fillId="33" borderId="13" applyNumberFormat="0" applyAlignment="0" applyProtection="0"/>
    <xf numFmtId="0" fontId="35" fillId="33" borderId="13" applyNumberFormat="0" applyAlignment="0" applyProtection="0"/>
    <xf numFmtId="0" fontId="35" fillId="33" borderId="13" applyNumberFormat="0" applyAlignment="0" applyProtection="0"/>
    <xf numFmtId="0" fontId="35" fillId="33" borderId="13" applyNumberFormat="0" applyAlignment="0" applyProtection="0"/>
    <xf numFmtId="0" fontId="35" fillId="33" borderId="13" applyNumberFormat="0" applyAlignment="0" applyProtection="0"/>
    <xf numFmtId="0" fontId="35" fillId="33" borderId="13" applyNumberFormat="0" applyAlignment="0" applyProtection="0"/>
    <xf numFmtId="0" fontId="35" fillId="33" borderId="13" applyNumberFormat="0" applyAlignment="0" applyProtection="0"/>
    <xf numFmtId="0" fontId="35" fillId="33" borderId="13" applyNumberFormat="0" applyAlignment="0" applyProtection="0"/>
    <xf numFmtId="0" fontId="28" fillId="0" borderId="0" applyNumberFormat="0" applyBorder="0" applyProtection="0"/>
    <xf numFmtId="4" fontId="30" fillId="34" borderId="2" applyProtection="0">
      <alignment vertical="center"/>
    </xf>
    <xf numFmtId="4" fontId="30" fillId="34" borderId="2" applyProtection="0">
      <alignment vertical="center"/>
    </xf>
    <xf numFmtId="4" fontId="36" fillId="34" borderId="2" applyProtection="0">
      <alignment vertical="center"/>
    </xf>
    <xf numFmtId="4" fontId="30" fillId="34" borderId="2" applyProtection="0">
      <alignment horizontal="left" vertical="center"/>
    </xf>
    <xf numFmtId="4" fontId="30" fillId="34" borderId="2" applyProtection="0">
      <alignment horizontal="left" vertical="center"/>
    </xf>
    <xf numFmtId="0" fontId="37" fillId="34" borderId="14" applyNumberFormat="0" applyProtection="0">
      <alignment horizontal="left" vertical="top"/>
    </xf>
    <xf numFmtId="4" fontId="30" fillId="14" borderId="2" applyProtection="0">
      <alignment horizontal="left" vertical="center"/>
    </xf>
    <xf numFmtId="4" fontId="30" fillId="14" borderId="2" applyProtection="0">
      <alignment horizontal="left" vertical="center"/>
    </xf>
    <xf numFmtId="4" fontId="30" fillId="3" borderId="2" applyProtection="0">
      <alignment horizontal="right" vertical="center"/>
    </xf>
    <xf numFmtId="4" fontId="30" fillId="3" borderId="2" applyProtection="0">
      <alignment horizontal="right" vertical="center"/>
    </xf>
    <xf numFmtId="4" fontId="30" fillId="36" borderId="2" applyProtection="0">
      <alignment horizontal="right" vertical="center"/>
    </xf>
    <xf numFmtId="4" fontId="30" fillId="36" borderId="2" applyProtection="0">
      <alignment horizontal="right" vertical="center"/>
    </xf>
    <xf numFmtId="4" fontId="30" fillId="21" borderId="15" applyProtection="0">
      <alignment horizontal="right" vertical="center"/>
    </xf>
    <xf numFmtId="4" fontId="30" fillId="21" borderId="15" applyProtection="0">
      <alignment horizontal="right" vertical="center"/>
    </xf>
    <xf numFmtId="4" fontId="30" fillId="11" borderId="2" applyProtection="0">
      <alignment horizontal="right" vertical="center"/>
    </xf>
    <xf numFmtId="4" fontId="30" fillId="11" borderId="2" applyProtection="0">
      <alignment horizontal="right" vertical="center"/>
    </xf>
    <xf numFmtId="4" fontId="30" fillId="15" borderId="2" applyProtection="0">
      <alignment horizontal="right" vertical="center"/>
    </xf>
    <xf numFmtId="4" fontId="30" fillId="15" borderId="2" applyProtection="0">
      <alignment horizontal="right" vertical="center"/>
    </xf>
    <xf numFmtId="4" fontId="30" fillId="30" borderId="2" applyProtection="0">
      <alignment horizontal="right" vertical="center"/>
    </xf>
    <xf numFmtId="4" fontId="30" fillId="30" borderId="2" applyProtection="0">
      <alignment horizontal="right" vertical="center"/>
    </xf>
    <xf numFmtId="4" fontId="30" fillId="23" borderId="2" applyProtection="0">
      <alignment horizontal="right" vertical="center"/>
    </xf>
    <xf numFmtId="4" fontId="30" fillId="23" borderId="2" applyProtection="0">
      <alignment horizontal="right" vertical="center"/>
    </xf>
    <xf numFmtId="4" fontId="30" fillId="25" borderId="2" applyProtection="0">
      <alignment horizontal="right" vertical="center"/>
    </xf>
    <xf numFmtId="4" fontId="30" fillId="25" borderId="2" applyProtection="0">
      <alignment horizontal="right" vertical="center"/>
    </xf>
    <xf numFmtId="4" fontId="30" fillId="10" borderId="2" applyProtection="0">
      <alignment horizontal="right" vertical="center"/>
    </xf>
    <xf numFmtId="4" fontId="30" fillId="10" borderId="2" applyProtection="0">
      <alignment horizontal="right" vertical="center"/>
    </xf>
    <xf numFmtId="4" fontId="30" fillId="0" borderId="15" applyFill="0" applyProtection="0">
      <alignment horizontal="left" vertical="center"/>
    </xf>
    <xf numFmtId="4" fontId="30" fillId="0" borderId="15" applyFill="0" applyProtection="0">
      <alignment horizontal="left" vertical="center"/>
    </xf>
    <xf numFmtId="4" fontId="28" fillId="29" borderId="15" applyProtection="0">
      <alignment horizontal="left" vertical="center"/>
    </xf>
    <xf numFmtId="4" fontId="28" fillId="29" borderId="15" applyProtection="0">
      <alignment horizontal="left" vertical="center"/>
    </xf>
    <xf numFmtId="4" fontId="28" fillId="29" borderId="15" applyProtection="0">
      <alignment horizontal="left" vertical="center" indent="1"/>
    </xf>
    <xf numFmtId="4" fontId="28" fillId="29" borderId="15" applyProtection="0">
      <alignment horizontal="left" vertical="center" indent="1"/>
    </xf>
    <xf numFmtId="4" fontId="28" fillId="29" borderId="15" applyProtection="0">
      <alignment horizontal="left" vertical="center" indent="1"/>
    </xf>
    <xf numFmtId="4" fontId="28" fillId="29" borderId="15" applyProtection="0">
      <alignment horizontal="left" vertical="center" indent="1"/>
    </xf>
    <xf numFmtId="4" fontId="28" fillId="29" borderId="15" applyProtection="0">
      <alignment horizontal="left" vertical="center"/>
    </xf>
    <xf numFmtId="4" fontId="28" fillId="29" borderId="15" applyProtection="0">
      <alignment horizontal="left" vertical="center"/>
    </xf>
    <xf numFmtId="4" fontId="28" fillId="29" borderId="15" applyProtection="0">
      <alignment horizontal="left" vertical="center" indent="1"/>
    </xf>
    <xf numFmtId="4" fontId="28" fillId="29" borderId="15" applyProtection="0">
      <alignment horizontal="left" vertical="center" indent="1"/>
    </xf>
    <xf numFmtId="4" fontId="28" fillId="29" borderId="15" applyProtection="0">
      <alignment horizontal="left" vertical="center" indent="1"/>
    </xf>
    <xf numFmtId="4" fontId="28" fillId="29" borderId="15" applyProtection="0">
      <alignment horizontal="left" vertical="center" indent="1"/>
    </xf>
    <xf numFmtId="4" fontId="30" fillId="22" borderId="2" applyProtection="0">
      <alignment horizontal="right" vertical="center"/>
    </xf>
    <xf numFmtId="4" fontId="30" fillId="22" borderId="2" applyProtection="0">
      <alignment horizontal="right" vertical="center"/>
    </xf>
    <xf numFmtId="4" fontId="30" fillId="6" borderId="15" applyProtection="0">
      <alignment horizontal="left" vertical="center"/>
    </xf>
    <xf numFmtId="4" fontId="30" fillId="6" borderId="15" applyProtection="0">
      <alignment horizontal="left" vertical="center"/>
    </xf>
    <xf numFmtId="4" fontId="30" fillId="22" borderId="15" applyProtection="0">
      <alignment horizontal="left" vertical="center"/>
    </xf>
    <xf numFmtId="4" fontId="30" fillId="22" borderId="15" applyProtection="0">
      <alignment horizontal="left" vertical="center"/>
    </xf>
    <xf numFmtId="0" fontId="30" fillId="18" borderId="2" applyNumberFormat="0" applyProtection="0">
      <alignment horizontal="left" vertical="center"/>
    </xf>
    <xf numFmtId="0" fontId="30" fillId="18" borderId="2" applyNumberFormat="0" applyProtection="0">
      <alignment horizontal="left" vertical="center"/>
    </xf>
    <xf numFmtId="0" fontId="30" fillId="29" borderId="14" applyNumberFormat="0" applyProtection="0">
      <alignment horizontal="left" vertical="top"/>
    </xf>
    <xf numFmtId="0" fontId="30" fillId="29" borderId="14" applyNumberFormat="0" applyProtection="0">
      <alignment horizontal="left" vertical="top"/>
    </xf>
    <xf numFmtId="0" fontId="30" fillId="29" borderId="14" applyNumberFormat="0" applyProtection="0">
      <alignment horizontal="left" vertical="top"/>
    </xf>
    <xf numFmtId="0" fontId="30" fillId="37" borderId="2" applyNumberFormat="0" applyProtection="0">
      <alignment horizontal="left" vertical="center"/>
    </xf>
    <xf numFmtId="0" fontId="30" fillId="37" borderId="2" applyNumberFormat="0" applyProtection="0">
      <alignment horizontal="left" vertical="center"/>
    </xf>
    <xf numFmtId="0" fontId="30" fillId="22" borderId="14" applyNumberFormat="0" applyProtection="0">
      <alignment horizontal="left" vertical="top"/>
    </xf>
    <xf numFmtId="0" fontId="30" fillId="22" borderId="14" applyNumberFormat="0" applyProtection="0">
      <alignment horizontal="left" vertical="top"/>
    </xf>
    <xf numFmtId="0" fontId="30" fillId="22" borderId="14" applyNumberFormat="0" applyProtection="0">
      <alignment horizontal="left" vertical="top"/>
    </xf>
    <xf numFmtId="0" fontId="30" fillId="8" borderId="2" applyNumberFormat="0" applyProtection="0">
      <alignment horizontal="left" vertical="center"/>
    </xf>
    <xf numFmtId="0" fontId="30" fillId="8" borderId="2" applyNumberFormat="0" applyProtection="0">
      <alignment horizontal="left" vertical="center"/>
    </xf>
    <xf numFmtId="0" fontId="30" fillId="8" borderId="14" applyNumberFormat="0" applyProtection="0">
      <alignment horizontal="left" vertical="top"/>
    </xf>
    <xf numFmtId="0" fontId="30" fillId="8" borderId="14" applyNumberFormat="0" applyProtection="0">
      <alignment horizontal="left" vertical="top"/>
    </xf>
    <xf numFmtId="0" fontId="30" fillId="8" borderId="14" applyNumberFormat="0" applyProtection="0">
      <alignment horizontal="left" vertical="top"/>
    </xf>
    <xf numFmtId="0" fontId="30" fillId="6" borderId="2" applyNumberFormat="0" applyProtection="0">
      <alignment horizontal="left" vertical="center"/>
    </xf>
    <xf numFmtId="0" fontId="30" fillId="6" borderId="2" applyNumberFormat="0" applyProtection="0">
      <alignment horizontal="left" vertical="center"/>
    </xf>
    <xf numFmtId="0" fontId="30" fillId="6" borderId="14" applyNumberFormat="0" applyProtection="0">
      <alignment horizontal="left" vertical="top"/>
    </xf>
    <xf numFmtId="0" fontId="30" fillId="6" borderId="14" applyNumberFormat="0" applyProtection="0">
      <alignment horizontal="left" vertical="top"/>
    </xf>
    <xf numFmtId="0" fontId="30" fillId="6" borderId="14" applyNumberFormat="0" applyProtection="0">
      <alignment horizontal="left" vertical="top"/>
    </xf>
    <xf numFmtId="0" fontId="30" fillId="38" borderId="16" applyNumberFormat="0">
      <protection locked="0"/>
    </xf>
    <xf numFmtId="0" fontId="30" fillId="38" borderId="16" applyNumberFormat="0">
      <protection locked="0"/>
    </xf>
    <xf numFmtId="0" fontId="30" fillId="38" borderId="16" applyNumberFormat="0">
      <protection locked="0"/>
    </xf>
    <xf numFmtId="0" fontId="37" fillId="29" borderId="0" applyNumberFormat="0" applyBorder="0" applyProtection="0"/>
    <xf numFmtId="4" fontId="30" fillId="31" borderId="14" applyProtection="0">
      <alignment vertical="center"/>
    </xf>
    <xf numFmtId="4" fontId="36" fillId="31" borderId="15" applyProtection="0">
      <alignment vertical="center"/>
    </xf>
    <xf numFmtId="4" fontId="30" fillId="18" borderId="14" applyProtection="0">
      <alignment horizontal="left" vertical="center"/>
    </xf>
    <xf numFmtId="0" fontId="30" fillId="31" borderId="14" applyNumberFormat="0" applyProtection="0">
      <alignment horizontal="left" vertical="top"/>
    </xf>
    <xf numFmtId="4" fontId="30" fillId="0" borderId="2" applyProtection="0">
      <alignment horizontal="right" vertical="center"/>
    </xf>
    <xf numFmtId="4" fontId="30" fillId="0" borderId="2" applyProtection="0">
      <alignment horizontal="right" vertical="center"/>
    </xf>
    <xf numFmtId="4" fontId="36" fillId="38" borderId="2" applyProtection="0">
      <alignment horizontal="right" vertical="center"/>
    </xf>
    <xf numFmtId="4" fontId="30" fillId="14" borderId="2" applyProtection="0">
      <alignment horizontal="left" vertical="center"/>
    </xf>
    <xf numFmtId="4" fontId="30" fillId="14" borderId="2" applyProtection="0">
      <alignment horizontal="left" vertical="center"/>
    </xf>
    <xf numFmtId="0" fontId="30" fillId="22" borderId="14" applyNumberFormat="0" applyProtection="0">
      <alignment horizontal="left" vertical="top"/>
    </xf>
    <xf numFmtId="4" fontId="38" fillId="33" borderId="15" applyProtection="0">
      <alignment horizontal="left" vertical="center"/>
    </xf>
    <xf numFmtId="0" fontId="30" fillId="13" borderId="15" applyNumberFormat="0" applyProtection="0"/>
    <xf numFmtId="0" fontId="30" fillId="13" borderId="15" applyNumberFormat="0" applyProtection="0"/>
    <xf numFmtId="4" fontId="39" fillId="38" borderId="2" applyProtection="0">
      <alignment horizontal="right" vertical="center"/>
    </xf>
    <xf numFmtId="0" fontId="40" fillId="0" borderId="0" applyNumberFormat="0" applyFill="0" applyBorder="0" applyAlignment="0" applyProtection="0"/>
    <xf numFmtId="0" fontId="41" fillId="0" borderId="15" applyNumberFormat="0" applyProtection="0"/>
    <xf numFmtId="0" fontId="41" fillId="0" borderId="15" applyNumberFormat="0" applyProtection="0"/>
    <xf numFmtId="0" fontId="41" fillId="0" borderId="15" applyNumberFormat="0" applyProtection="0"/>
    <xf numFmtId="49" fontId="42" fillId="18" borderId="0" applyBorder="0" applyProtection="0">
      <alignment vertical="top" wrapText="1"/>
    </xf>
    <xf numFmtId="0" fontId="43" fillId="0" borderId="0" applyNumberFormat="0" applyFill="0" applyBorder="0" applyAlignment="0" applyProtection="0"/>
    <xf numFmtId="0" fontId="12" fillId="0" borderId="17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0" fillId="24" borderId="0" applyNumberFormat="0" applyBorder="0" applyProtection="0"/>
  </cellStyleXfs>
  <cellXfs count="39">
    <xf numFmtId="0" fontId="0" fillId="0" borderId="0" xfId="0"/>
    <xf numFmtId="0" fontId="0" fillId="0" borderId="0" xfId="0" applyAlignment="1">
      <alignment vertical="center"/>
    </xf>
    <xf numFmtId="0" fontId="31" fillId="38" borderId="0" xfId="878" applyFont="1" applyFill="1" applyAlignment="1" applyProtection="1">
      <alignment vertical="center"/>
    </xf>
    <xf numFmtId="0" fontId="31" fillId="0" borderId="0" xfId="878" applyFont="1" applyFill="1" applyAlignment="1" applyProtection="1"/>
    <xf numFmtId="0" fontId="31" fillId="0" borderId="0" xfId="298" applyFont="1" applyFill="1" applyAlignment="1" applyProtection="1">
      <alignment horizontal="left"/>
    </xf>
    <xf numFmtId="0" fontId="31" fillId="0" borderId="0" xfId="878" applyFont="1" applyFill="1" applyAlignment="1" applyProtection="1">
      <alignment vertical="center"/>
    </xf>
    <xf numFmtId="0" fontId="46" fillId="0" borderId="0" xfId="878" applyFont="1" applyFill="1" applyAlignment="1" applyProtection="1">
      <alignment vertical="center"/>
    </xf>
    <xf numFmtId="0" fontId="31" fillId="0" borderId="0" xfId="878" applyFont="1" applyFill="1" applyBorder="1" applyAlignment="1" applyProtection="1">
      <alignment vertical="center"/>
    </xf>
    <xf numFmtId="0" fontId="31" fillId="0" borderId="0" xfId="878" applyFont="1" applyFill="1" applyBorder="1" applyAlignment="1" applyProtection="1">
      <alignment vertical="center" wrapText="1"/>
    </xf>
    <xf numFmtId="0" fontId="31" fillId="0" borderId="0" xfId="298" applyFont="1" applyFill="1" applyBorder="1" applyAlignment="1" applyProtection="1">
      <alignment horizontal="left"/>
    </xf>
    <xf numFmtId="4" fontId="46" fillId="0" borderId="0" xfId="298" applyNumberFormat="1" applyFont="1" applyFill="1" applyBorder="1" applyAlignment="1" applyProtection="1">
      <alignment horizontal="left"/>
    </xf>
    <xf numFmtId="0" fontId="1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right" vertical="center"/>
    </xf>
    <xf numFmtId="4" fontId="46" fillId="0" borderId="0" xfId="298" applyNumberFormat="1" applyFont="1" applyFill="1" applyAlignment="1" applyProtection="1">
      <alignment horizontal="left"/>
    </xf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 vertical="center"/>
    </xf>
    <xf numFmtId="0" fontId="0" fillId="0" borderId="0" xfId="0" applyFill="1" applyBorder="1" applyAlignment="1">
      <alignment wrapText="1"/>
    </xf>
    <xf numFmtId="0" fontId="46" fillId="0" borderId="19" xfId="878" applyFont="1" applyFill="1" applyBorder="1" applyAlignment="1" applyProtection="1">
      <alignment horizontal="center" vertical="center" wrapText="1"/>
    </xf>
    <xf numFmtId="0" fontId="46" fillId="0" borderId="20" xfId="878" applyFont="1" applyFill="1" applyBorder="1" applyAlignment="1" applyProtection="1">
      <alignment horizontal="center" vertical="center" wrapText="1"/>
    </xf>
    <xf numFmtId="0" fontId="46" fillId="0" borderId="21" xfId="878" applyFont="1" applyFill="1" applyBorder="1" applyAlignment="1" applyProtection="1">
      <alignment horizontal="center" vertical="center" wrapText="1"/>
    </xf>
    <xf numFmtId="0" fontId="46" fillId="0" borderId="15" xfId="923" applyFont="1" applyFill="1" applyBorder="1" applyAlignment="1">
      <alignment horizontal="left" vertical="center" wrapText="1"/>
    </xf>
    <xf numFmtId="0" fontId="46" fillId="0" borderId="22" xfId="923" applyFont="1" applyFill="1" applyBorder="1"/>
    <xf numFmtId="49" fontId="31" fillId="0" borderId="15" xfId="878" applyNumberFormat="1" applyFont="1" applyFill="1" applyBorder="1" applyAlignment="1" applyProtection="1">
      <alignment horizontal="left" vertical="center" wrapText="1"/>
    </xf>
    <xf numFmtId="0" fontId="31" fillId="0" borderId="23" xfId="878" applyFont="1" applyFill="1" applyBorder="1" applyAlignment="1" applyProtection="1">
      <alignment horizontal="left" indent="1"/>
    </xf>
    <xf numFmtId="0" fontId="46" fillId="0" borderId="24" xfId="923" applyFont="1" applyFill="1" applyBorder="1"/>
    <xf numFmtId="49" fontId="31" fillId="0" borderId="15" xfId="878" quotePrefix="1" applyNumberFormat="1" applyFont="1" applyFill="1" applyBorder="1" applyAlignment="1" applyProtection="1">
      <alignment horizontal="left" vertical="center" wrapText="1"/>
    </xf>
    <xf numFmtId="0" fontId="31" fillId="0" borderId="23" xfId="923" applyFont="1" applyFill="1" applyBorder="1" applyAlignment="1">
      <alignment horizontal="left" indent="1"/>
    </xf>
    <xf numFmtId="0" fontId="31" fillId="0" borderId="23" xfId="923" applyFont="1" applyFill="1" applyBorder="1" applyAlignment="1">
      <alignment horizontal="left" vertical="center" indent="1"/>
    </xf>
    <xf numFmtId="0" fontId="31" fillId="0" borderId="0" xfId="878" applyFont="1" applyFill="1" applyAlignment="1" applyProtection="1">
      <alignment horizontal="left" vertical="center" wrapText="1"/>
    </xf>
    <xf numFmtId="0" fontId="31" fillId="0" borderId="0" xfId="878" applyFont="1" applyFill="1" applyAlignment="1" applyProtection="1">
      <alignment vertical="center" wrapText="1"/>
    </xf>
    <xf numFmtId="0" fontId="49" fillId="0" borderId="0" xfId="878" applyFont="1" applyFill="1" applyBorder="1" applyAlignment="1" applyProtection="1">
      <alignment vertical="center" wrapText="1"/>
    </xf>
    <xf numFmtId="0" fontId="31" fillId="0" borderId="0" xfId="878" applyFont="1" applyFill="1" applyAlignment="1" applyProtection="1">
      <alignment horizontal="justify"/>
    </xf>
    <xf numFmtId="0" fontId="3" fillId="39" borderId="0" xfId="0" applyFont="1" applyFill="1" applyAlignment="1">
      <alignment vertical="center" wrapText="1"/>
    </xf>
    <xf numFmtId="0" fontId="50" fillId="0" borderId="15" xfId="505" applyFont="1" applyFill="1" applyBorder="1" applyAlignment="1" applyProtection="1">
      <alignment horizontal="center" vertical="center" wrapText="1"/>
    </xf>
    <xf numFmtId="0" fontId="31" fillId="0" borderId="0" xfId="878" applyFont="1" applyFill="1" applyAlignment="1" applyProtection="1">
      <alignment horizontal="center" vertical="center"/>
    </xf>
    <xf numFmtId="0" fontId="2" fillId="0" borderId="0" xfId="0" applyFont="1" applyFill="1" applyAlignment="1">
      <alignment horizontal="center" vertical="center" wrapText="1"/>
    </xf>
    <xf numFmtId="0" fontId="0" fillId="0" borderId="0" xfId="0" applyFill="1" applyAlignment="1">
      <alignment wrapText="1"/>
    </xf>
    <xf numFmtId="0" fontId="47" fillId="0" borderId="0" xfId="878" applyFont="1" applyFill="1" applyBorder="1" applyAlignment="1" applyProtection="1">
      <alignment horizontal="center" vertical="center" wrapText="1"/>
    </xf>
    <xf numFmtId="0" fontId="31" fillId="0" borderId="0" xfId="878" applyFont="1" applyFill="1" applyAlignment="1" applyProtection="1">
      <alignment horizontal="justify"/>
    </xf>
  </cellXfs>
  <cellStyles count="107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20% 2" xfId="21"/>
    <cellStyle name="Accent1 - 20% 2 2" xfId="22"/>
    <cellStyle name="Accent1 - 20% 3" xfId="23"/>
    <cellStyle name="Accent1 - 40%" xfId="24"/>
    <cellStyle name="Accent1 - 40% 2" xfId="25"/>
    <cellStyle name="Accent1 - 40% 2 2" xfId="26"/>
    <cellStyle name="Accent1 - 40% 3" xfId="27"/>
    <cellStyle name="Accent1 - 60%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2" xfId="37" builtinId="33" customBuiltin="1"/>
    <cellStyle name="Accent2 - 20%" xfId="38"/>
    <cellStyle name="Accent2 - 20% 2" xfId="39"/>
    <cellStyle name="Accent2 - 20% 2 2" xfId="40"/>
    <cellStyle name="Accent2 - 20% 3" xfId="41"/>
    <cellStyle name="Accent2 - 40%" xfId="42"/>
    <cellStyle name="Accent2 - 40% 2" xfId="43"/>
    <cellStyle name="Accent2 - 40% 2 2" xfId="44"/>
    <cellStyle name="Accent2 - 40% 3" xfId="45"/>
    <cellStyle name="Accent2 - 60%" xfId="46"/>
    <cellStyle name="Accent2 2" xfId="47"/>
    <cellStyle name="Accent2 3" xfId="48"/>
    <cellStyle name="Accent2 4" xfId="49"/>
    <cellStyle name="Accent2 5" xfId="50"/>
    <cellStyle name="Accent2 6" xfId="51"/>
    <cellStyle name="Accent2 7" xfId="52"/>
    <cellStyle name="Accent2 8" xfId="53"/>
    <cellStyle name="Accent2 9" xfId="54"/>
    <cellStyle name="Accent3" xfId="55" builtinId="37" customBuiltin="1"/>
    <cellStyle name="Accent3 - 20%" xfId="56"/>
    <cellStyle name="Accent3 - 20% 2" xfId="57"/>
    <cellStyle name="Accent3 - 20% 2 2" xfId="58"/>
    <cellStyle name="Accent3 - 20% 3" xfId="59"/>
    <cellStyle name="Accent3 - 40%" xfId="60"/>
    <cellStyle name="Accent3 - 40% 2" xfId="61"/>
    <cellStyle name="Accent3 - 40% 2 2" xfId="62"/>
    <cellStyle name="Accent3 - 40% 3" xfId="63"/>
    <cellStyle name="Accent3 - 60%" xfId="64"/>
    <cellStyle name="Accent3 2" xfId="65"/>
    <cellStyle name="Accent3 3" xfId="66"/>
    <cellStyle name="Accent3 4" xfId="67"/>
    <cellStyle name="Accent3 5" xfId="68"/>
    <cellStyle name="Accent3 6" xfId="69"/>
    <cellStyle name="Accent3 7" xfId="70"/>
    <cellStyle name="Accent3 8" xfId="71"/>
    <cellStyle name="Accent3 9" xfId="72"/>
    <cellStyle name="Accent4" xfId="73" builtinId="41" customBuiltin="1"/>
    <cellStyle name="Accent4 - 20%" xfId="74"/>
    <cellStyle name="Accent4 - 20% 2" xfId="75"/>
    <cellStyle name="Accent4 - 20% 2 2" xfId="76"/>
    <cellStyle name="Accent4 - 20% 3" xfId="77"/>
    <cellStyle name="Accent4 - 40%" xfId="78"/>
    <cellStyle name="Accent4 - 40% 2" xfId="79"/>
    <cellStyle name="Accent4 - 40% 2 2" xfId="80"/>
    <cellStyle name="Accent4 - 40% 3" xfId="81"/>
    <cellStyle name="Accent4 - 60%" xfId="82"/>
    <cellStyle name="Accent4 2" xfId="83"/>
    <cellStyle name="Accent4 3" xfId="84"/>
    <cellStyle name="Accent4 4" xfId="85"/>
    <cellStyle name="Accent4 5" xfId="86"/>
    <cellStyle name="Accent4 6" xfId="87"/>
    <cellStyle name="Accent4 7" xfId="88"/>
    <cellStyle name="Accent4 8" xfId="89"/>
    <cellStyle name="Accent4 9" xfId="90"/>
    <cellStyle name="Accent5" xfId="91" builtinId="45" customBuiltin="1"/>
    <cellStyle name="Accent5 - 20%" xfId="92"/>
    <cellStyle name="Accent5 - 20% 2" xfId="93"/>
    <cellStyle name="Accent5 - 20% 2 2" xfId="94"/>
    <cellStyle name="Accent5 - 20% 3" xfId="95"/>
    <cellStyle name="Accent5 - 40%" xfId="96"/>
    <cellStyle name="Accent5 - 40% 2" xfId="97"/>
    <cellStyle name="Accent5 - 40% 2 2" xfId="98"/>
    <cellStyle name="Accent5 - 40% 3" xfId="99"/>
    <cellStyle name="Accent5 - 60%" xfId="100"/>
    <cellStyle name="Accent5 2" xfId="101"/>
    <cellStyle name="Accent5 3" xfId="102"/>
    <cellStyle name="Accent5 4" xfId="103"/>
    <cellStyle name="Accent5 5" xfId="104"/>
    <cellStyle name="Accent5 6" xfId="105"/>
    <cellStyle name="Accent5 7" xfId="106"/>
    <cellStyle name="Accent5 8" xfId="107"/>
    <cellStyle name="Accent5 9" xfId="108"/>
    <cellStyle name="Accent6" xfId="109" builtinId="49" customBuiltin="1"/>
    <cellStyle name="Accent6 - 20%" xfId="110"/>
    <cellStyle name="Accent6 - 20% 2" xfId="111"/>
    <cellStyle name="Accent6 - 20% 2 2" xfId="112"/>
    <cellStyle name="Accent6 - 20% 3" xfId="113"/>
    <cellStyle name="Accent6 - 40%" xfId="114"/>
    <cellStyle name="Accent6 - 40% 2" xfId="115"/>
    <cellStyle name="Accent6 - 40% 2 2" xfId="116"/>
    <cellStyle name="Accent6 - 40% 3" xfId="117"/>
    <cellStyle name="Accent6 - 60%" xfId="118"/>
    <cellStyle name="Accent6 2" xfId="119"/>
    <cellStyle name="Accent6 3" xfId="120"/>
    <cellStyle name="Accent6 4" xfId="121"/>
    <cellStyle name="Accent6 5" xfId="122"/>
    <cellStyle name="Accent6 6" xfId="123"/>
    <cellStyle name="Accent6 7" xfId="124"/>
    <cellStyle name="Accent6 8" xfId="125"/>
    <cellStyle name="Accent6 9" xfId="126"/>
    <cellStyle name="Bad" xfId="127" builtinId="27" customBuiltin="1"/>
    <cellStyle name="Bad 10" xfId="128"/>
    <cellStyle name="Bad 2" xfId="129"/>
    <cellStyle name="Bad 3" xfId="130"/>
    <cellStyle name="Bad 4" xfId="131"/>
    <cellStyle name="Bad 5" xfId="132"/>
    <cellStyle name="Bad 6" xfId="133"/>
    <cellStyle name="Bad 7" xfId="134"/>
    <cellStyle name="Bad 8" xfId="135"/>
    <cellStyle name="Bad 9" xfId="136"/>
    <cellStyle name="Calculation" xfId="137" builtinId="22" customBuiltin="1"/>
    <cellStyle name="Calculation 2" xfId="138"/>
    <cellStyle name="Calculation 3" xfId="139"/>
    <cellStyle name="Calculation 4" xfId="140"/>
    <cellStyle name="Calculation 5" xfId="141"/>
    <cellStyle name="Calculation 6" xfId="142"/>
    <cellStyle name="Calculation 7" xfId="143"/>
    <cellStyle name="Calculation 8" xfId="144"/>
    <cellStyle name="Calculation 9" xfId="145"/>
    <cellStyle name="Check Cell" xfId="146" builtinId="23" customBuiltin="1"/>
    <cellStyle name="Check Cell 2" xfId="147"/>
    <cellStyle name="Check Cell 3" xfId="148"/>
    <cellStyle name="Check Cell 4" xfId="149"/>
    <cellStyle name="Check Cell 5" xfId="150"/>
    <cellStyle name="Check Cell 6" xfId="151"/>
    <cellStyle name="Check Cell 7" xfId="152"/>
    <cellStyle name="Check Cell 8" xfId="153"/>
    <cellStyle name="Check Cell 9" xfId="154"/>
    <cellStyle name="Comma 2" xfId="155"/>
    <cellStyle name="Comma 2 2" xfId="156"/>
    <cellStyle name="Comma 2 3" xfId="157"/>
    <cellStyle name="Comma 3" xfId="158"/>
    <cellStyle name="Comma 3 2" xfId="159"/>
    <cellStyle name="Emphasis 1" xfId="160"/>
    <cellStyle name="Emphasis 1 2" xfId="161"/>
    <cellStyle name="Emphasis 2" xfId="162"/>
    <cellStyle name="Emphasis 2 2" xfId="163"/>
    <cellStyle name="Emphasis 3" xfId="164"/>
    <cellStyle name="Emphasis 3 2" xfId="165"/>
    <cellStyle name="Explanatory Text" xfId="166" builtinId="53" customBuiltin="1"/>
    <cellStyle name="Good" xfId="167" builtinId="26" customBuiltin="1"/>
    <cellStyle name="Good 2" xfId="168"/>
    <cellStyle name="Good 2 2" xfId="169"/>
    <cellStyle name="Good 2 2 2" xfId="170"/>
    <cellStyle name="Good 2 3" xfId="171"/>
    <cellStyle name="Good 3" xfId="172"/>
    <cellStyle name="Good 3 2" xfId="173"/>
    <cellStyle name="Good 3 2 2" xfId="174"/>
    <cellStyle name="Good 3 3" xfId="175"/>
    <cellStyle name="Good 4" xfId="176"/>
    <cellStyle name="Good 4 2" xfId="177"/>
    <cellStyle name="Good 4 2 2" xfId="178"/>
    <cellStyle name="Good 4 3" xfId="179"/>
    <cellStyle name="Good 5" xfId="180"/>
    <cellStyle name="Good 5 2" xfId="181"/>
    <cellStyle name="Good 5 2 2" xfId="182"/>
    <cellStyle name="Good 5 3" xfId="183"/>
    <cellStyle name="Good 6" xfId="184"/>
    <cellStyle name="Good 6 2" xfId="185"/>
    <cellStyle name="Good 6 2 2" xfId="186"/>
    <cellStyle name="Good 6 3" xfId="187"/>
    <cellStyle name="Good 7" xfId="188"/>
    <cellStyle name="Good 7 2" xfId="189"/>
    <cellStyle name="Good 7 2 2" xfId="190"/>
    <cellStyle name="Good 7 3" xfId="191"/>
    <cellStyle name="Good 8" xfId="192"/>
    <cellStyle name="Good 8 2" xfId="193"/>
    <cellStyle name="Good 8 2 2" xfId="194"/>
    <cellStyle name="Good 8 3" xfId="195"/>
    <cellStyle name="Good 9" xfId="196"/>
    <cellStyle name="Good 9 2" xfId="197"/>
    <cellStyle name="Good 9 2 2" xfId="198"/>
    <cellStyle name="Good 9 3" xfId="199"/>
    <cellStyle name="Heading 1" xfId="200" builtinId="16" customBuiltin="1"/>
    <cellStyle name="Heading 1 2" xfId="201"/>
    <cellStyle name="Heading 1 3" xfId="202"/>
    <cellStyle name="Heading 1 4" xfId="203"/>
    <cellStyle name="Heading 1 5" xfId="204"/>
    <cellStyle name="Heading 1 6" xfId="205"/>
    <cellStyle name="Heading 1 7" xfId="206"/>
    <cellStyle name="Heading 1 8" xfId="207"/>
    <cellStyle name="Heading 1 9" xfId="208"/>
    <cellStyle name="Heading 2" xfId="209" builtinId="17" customBuiltin="1"/>
    <cellStyle name="Heading 2 2" xfId="210"/>
    <cellStyle name="Heading 2 3" xfId="211"/>
    <cellStyle name="Heading 2 4" xfId="212"/>
    <cellStyle name="Heading 2 5" xfId="213"/>
    <cellStyle name="Heading 2 6" xfId="214"/>
    <cellStyle name="Heading 2 7" xfId="215"/>
    <cellStyle name="Heading 2 8" xfId="216"/>
    <cellStyle name="Heading 2 9" xfId="217"/>
    <cellStyle name="Heading 3" xfId="218" builtinId="18" customBuiltin="1"/>
    <cellStyle name="Heading 3 2" xfId="219"/>
    <cellStyle name="Heading 3 3" xfId="220"/>
    <cellStyle name="Heading 3 4" xfId="221"/>
    <cellStyle name="Heading 3 5" xfId="222"/>
    <cellStyle name="Heading 3 6" xfId="223"/>
    <cellStyle name="Heading 3 7" xfId="224"/>
    <cellStyle name="Heading 3 8" xfId="225"/>
    <cellStyle name="Heading 3 9" xfId="226"/>
    <cellStyle name="Heading 4" xfId="227" builtinId="19" customBuiltin="1"/>
    <cellStyle name="Heading 4 2" xfId="228"/>
    <cellStyle name="Heading 4 3" xfId="229"/>
    <cellStyle name="Heading 4 4" xfId="230"/>
    <cellStyle name="Heading 4 5" xfId="231"/>
    <cellStyle name="Heading 4 6" xfId="232"/>
    <cellStyle name="Heading 4 7" xfId="233"/>
    <cellStyle name="Heading 4 8" xfId="234"/>
    <cellStyle name="Heading 4 9" xfId="235"/>
    <cellStyle name="Hipersaitas_4AL (1)" xfId="236"/>
    <cellStyle name="Hyperlink 2" xfId="237"/>
    <cellStyle name="Hyperlink 2 10" xfId="238"/>
    <cellStyle name="Hyperlink 2 10 2" xfId="239"/>
    <cellStyle name="Hyperlink 2 11" xfId="240"/>
    <cellStyle name="Hyperlink 2 11 2" xfId="241"/>
    <cellStyle name="Hyperlink 2 12" xfId="242"/>
    <cellStyle name="Hyperlink 2 13" xfId="243"/>
    <cellStyle name="Hyperlink 2 14" xfId="244"/>
    <cellStyle name="Hyperlink 2 2" xfId="245"/>
    <cellStyle name="Hyperlink 2 2 2" xfId="246"/>
    <cellStyle name="Hyperlink 2 2 3" xfId="247"/>
    <cellStyle name="Hyperlink 2 3" xfId="248"/>
    <cellStyle name="Hyperlink 2 3 2" xfId="249"/>
    <cellStyle name="Hyperlink 2 4" xfId="250"/>
    <cellStyle name="Hyperlink 2 4 2" xfId="251"/>
    <cellStyle name="Hyperlink 2 5" xfId="252"/>
    <cellStyle name="Hyperlink 2 5 2" xfId="253"/>
    <cellStyle name="Hyperlink 2 6" xfId="254"/>
    <cellStyle name="Hyperlink 2 6 2" xfId="255"/>
    <cellStyle name="Hyperlink 2 7" xfId="256"/>
    <cellStyle name="Hyperlink 2 7 2" xfId="257"/>
    <cellStyle name="Hyperlink 2 8" xfId="258"/>
    <cellStyle name="Hyperlink 2 8 2" xfId="259"/>
    <cellStyle name="Hyperlink 2 9" xfId="260"/>
    <cellStyle name="Hyperlink 2 9 2" xfId="261"/>
    <cellStyle name="Hyperlink 3" xfId="262"/>
    <cellStyle name="Hyperlink 4" xfId="263"/>
    <cellStyle name="Hyperlink 5" xfId="264"/>
    <cellStyle name="Hyperlink 5 2" xfId="265"/>
    <cellStyle name="Hyperlink 5 3" xfId="266"/>
    <cellStyle name="Hyperlink 5 6" xfId="267"/>
    <cellStyle name="Hyperlink 5 6 2" xfId="268"/>
    <cellStyle name="Hyperlink 6" xfId="269"/>
    <cellStyle name="Hyperlink 7" xfId="270"/>
    <cellStyle name="Input" xfId="271" builtinId="20" customBuiltin="1"/>
    <cellStyle name="Input 2" xfId="272"/>
    <cellStyle name="Input 3" xfId="273"/>
    <cellStyle name="Input 4" xfId="274"/>
    <cellStyle name="Input 5" xfId="275"/>
    <cellStyle name="Input 6" xfId="276"/>
    <cellStyle name="Input 7" xfId="277"/>
    <cellStyle name="Input 8" xfId="278"/>
    <cellStyle name="Input 9" xfId="279"/>
    <cellStyle name="Linked Cell" xfId="280" builtinId="24" customBuiltin="1"/>
    <cellStyle name="Linked Cell 2" xfId="281"/>
    <cellStyle name="Linked Cell 3" xfId="282"/>
    <cellStyle name="Linked Cell 4" xfId="283"/>
    <cellStyle name="Linked Cell 5" xfId="284"/>
    <cellStyle name="Linked Cell 6" xfId="285"/>
    <cellStyle name="Linked Cell 7" xfId="286"/>
    <cellStyle name="Linked Cell 8" xfId="287"/>
    <cellStyle name="Linked Cell 9" xfId="288"/>
    <cellStyle name="Neutral" xfId="289" builtinId="28" customBuiltin="1"/>
    <cellStyle name="Neutral 2" xfId="290"/>
    <cellStyle name="Neutral 3" xfId="291"/>
    <cellStyle name="Neutral 4" xfId="292"/>
    <cellStyle name="Neutral 5" xfId="293"/>
    <cellStyle name="Neutral 6" xfId="294"/>
    <cellStyle name="Neutral 7" xfId="295"/>
    <cellStyle name="Neutral 8" xfId="296"/>
    <cellStyle name="Neutral 9" xfId="297"/>
    <cellStyle name="Normal" xfId="0" builtinId="0"/>
    <cellStyle name="Normal 10" xfId="298"/>
    <cellStyle name="Normal 10 10" xfId="299"/>
    <cellStyle name="Normal 10 10 2" xfId="300"/>
    <cellStyle name="Normal 10 10 2 2" xfId="301"/>
    <cellStyle name="Normal 10 10 2 3" xfId="302"/>
    <cellStyle name="Normal 10 10 3" xfId="303"/>
    <cellStyle name="Normal 10 10 4" xfId="304"/>
    <cellStyle name="Normal 10 11" xfId="305"/>
    <cellStyle name="Normal 10 11 2" xfId="306"/>
    <cellStyle name="Normal 10 11 3" xfId="307"/>
    <cellStyle name="Normal 10 12" xfId="308"/>
    <cellStyle name="Normal 10 12 2" xfId="309"/>
    <cellStyle name="Normal 10 12 3" xfId="310"/>
    <cellStyle name="Normal 10 13" xfId="311"/>
    <cellStyle name="Normal 10 14" xfId="312"/>
    <cellStyle name="Normal 10 15" xfId="313"/>
    <cellStyle name="Normal 10 2" xfId="314"/>
    <cellStyle name="Normal 10 2 2" xfId="315"/>
    <cellStyle name="Normal 10 2 2 2" xfId="316"/>
    <cellStyle name="Normal 10 2 2 3" xfId="317"/>
    <cellStyle name="Normal 10 2 3" xfId="318"/>
    <cellStyle name="Normal 10 2 4" xfId="319"/>
    <cellStyle name="Normal 10 3" xfId="320"/>
    <cellStyle name="Normal 10 3 2" xfId="321"/>
    <cellStyle name="Normal 10 3 2 2" xfId="322"/>
    <cellStyle name="Normal 10 3 2 3" xfId="323"/>
    <cellStyle name="Normal 10 3 3" xfId="324"/>
    <cellStyle name="Normal 10 3 4" xfId="325"/>
    <cellStyle name="Normal 10 4" xfId="326"/>
    <cellStyle name="Normal 10 4 2" xfId="327"/>
    <cellStyle name="Normal 10 4 2 2" xfId="328"/>
    <cellStyle name="Normal 10 4 2 3" xfId="329"/>
    <cellStyle name="Normal 10 4 3" xfId="330"/>
    <cellStyle name="Normal 10 4 4" xfId="331"/>
    <cellStyle name="Normal 10 5" xfId="332"/>
    <cellStyle name="Normal 10 5 2" xfId="333"/>
    <cellStyle name="Normal 10 5 2 2" xfId="334"/>
    <cellStyle name="Normal 10 5 2 3" xfId="335"/>
    <cellStyle name="Normal 10 5 3" xfId="336"/>
    <cellStyle name="Normal 10 5 4" xfId="337"/>
    <cellStyle name="Normal 10 6" xfId="338"/>
    <cellStyle name="Normal 10 6 2" xfId="339"/>
    <cellStyle name="Normal 10 6 2 2" xfId="340"/>
    <cellStyle name="Normal 10 6 2 3" xfId="341"/>
    <cellStyle name="Normal 10 6 3" xfId="342"/>
    <cellStyle name="Normal 10 6 4" xfId="343"/>
    <cellStyle name="Normal 10 7" xfId="344"/>
    <cellStyle name="Normal 10 7 2" xfId="345"/>
    <cellStyle name="Normal 10 7 2 2" xfId="346"/>
    <cellStyle name="Normal 10 7 2 3" xfId="347"/>
    <cellStyle name="Normal 10 7 3" xfId="348"/>
    <cellStyle name="Normal 10 7 4" xfId="349"/>
    <cellStyle name="Normal 10 8" xfId="350"/>
    <cellStyle name="Normal 10 8 2" xfId="351"/>
    <cellStyle name="Normal 10 8 2 2" xfId="352"/>
    <cellStyle name="Normal 10 8 2 3" xfId="353"/>
    <cellStyle name="Normal 10 8 3" xfId="354"/>
    <cellStyle name="Normal 10 8 4" xfId="355"/>
    <cellStyle name="Normal 10 9" xfId="356"/>
    <cellStyle name="Normal 10 9 2" xfId="357"/>
    <cellStyle name="Normal 10 9 2 2" xfId="358"/>
    <cellStyle name="Normal 10 9 2 3" xfId="359"/>
    <cellStyle name="Normal 10 9 3" xfId="360"/>
    <cellStyle name="Normal 10 9 4" xfId="361"/>
    <cellStyle name="Normal 11" xfId="362"/>
    <cellStyle name="Normal 11 10" xfId="363"/>
    <cellStyle name="Normal 11 10 2" xfId="364"/>
    <cellStyle name="Normal 11 11" xfId="365"/>
    <cellStyle name="Normal 11 12" xfId="366"/>
    <cellStyle name="Normal 11 2" xfId="367"/>
    <cellStyle name="Normal 11 2 2" xfId="368"/>
    <cellStyle name="Normal 11 3" xfId="369"/>
    <cellStyle name="Normal 11 3 2" xfId="370"/>
    <cellStyle name="Normal 11 4" xfId="371"/>
    <cellStyle name="Normal 11 4 2" xfId="372"/>
    <cellStyle name="Normal 11 5" xfId="373"/>
    <cellStyle name="Normal 11 5 2" xfId="374"/>
    <cellStyle name="Normal 11 6" xfId="375"/>
    <cellStyle name="Normal 11 6 2" xfId="376"/>
    <cellStyle name="Normal 11 7" xfId="377"/>
    <cellStyle name="Normal 11 7 2" xfId="378"/>
    <cellStyle name="Normal 11 8" xfId="379"/>
    <cellStyle name="Normal 11 8 2" xfId="380"/>
    <cellStyle name="Normal 11 9" xfId="381"/>
    <cellStyle name="Normal 11 9 2" xfId="382"/>
    <cellStyle name="Normal 12" xfId="383"/>
    <cellStyle name="Normal 12 2" xfId="384"/>
    <cellStyle name="Normal 12 3" xfId="385"/>
    <cellStyle name="Normal 12_Nepakeistos VSAFAS formos 2012 metams" xfId="386"/>
    <cellStyle name="Normal 13" xfId="387"/>
    <cellStyle name="Normal 13 2" xfId="388"/>
    <cellStyle name="Normal 13 2 2" xfId="389"/>
    <cellStyle name="Normal 13 2 3" xfId="390"/>
    <cellStyle name="Normal 13 3" xfId="391"/>
    <cellStyle name="Normal 13 3 2" xfId="392"/>
    <cellStyle name="Normal 13 3 3" xfId="393"/>
    <cellStyle name="Normal 13 4" xfId="394"/>
    <cellStyle name="Normal 13 5" xfId="395"/>
    <cellStyle name="Normal 14" xfId="396"/>
    <cellStyle name="Normal 14 2" xfId="397"/>
    <cellStyle name="Normal 14 2 2" xfId="398"/>
    <cellStyle name="Normal 14 2 3" xfId="399"/>
    <cellStyle name="Normal 14 3" xfId="400"/>
    <cellStyle name="Normal 14 3 2" xfId="401"/>
    <cellStyle name="Normal 14 3 3" xfId="402"/>
    <cellStyle name="Normal 14 4" xfId="403"/>
    <cellStyle name="Normal 14 5" xfId="404"/>
    <cellStyle name="Normal 15" xfId="405"/>
    <cellStyle name="Normal 15 2" xfId="406"/>
    <cellStyle name="Normal 15 2 2" xfId="407"/>
    <cellStyle name="Normal 15 2 3" xfId="408"/>
    <cellStyle name="Normal 15 3" xfId="409"/>
    <cellStyle name="Normal 15 3 2" xfId="410"/>
    <cellStyle name="Normal 15 3 3" xfId="411"/>
    <cellStyle name="Normal 15 4" xfId="412"/>
    <cellStyle name="Normal 15 5" xfId="413"/>
    <cellStyle name="Normal 16" xfId="414"/>
    <cellStyle name="Normal 16 10" xfId="415"/>
    <cellStyle name="Normal 16 10 2" xfId="416"/>
    <cellStyle name="Normal 16 10 2 2" xfId="417"/>
    <cellStyle name="Normal 16 10 2 3" xfId="418"/>
    <cellStyle name="Normal 16 10 3" xfId="419"/>
    <cellStyle name="Normal 16 10 4" xfId="420"/>
    <cellStyle name="Normal 16 11" xfId="421"/>
    <cellStyle name="Normal 16 11 2" xfId="422"/>
    <cellStyle name="Normal 16 11 3" xfId="423"/>
    <cellStyle name="Normal 16 11 4" xfId="424"/>
    <cellStyle name="Normal 16 12" xfId="425"/>
    <cellStyle name="Normal 16 12 2" xfId="426"/>
    <cellStyle name="Normal 16 12 3" xfId="427"/>
    <cellStyle name="Normal 16 13" xfId="428"/>
    <cellStyle name="Normal 16 13 10" xfId="429"/>
    <cellStyle name="Normal 16 13 11" xfId="430"/>
    <cellStyle name="Normal 16 13 12" xfId="431"/>
    <cellStyle name="Normal 16 13 2" xfId="432"/>
    <cellStyle name="Normal 16 13 2 2" xfId="433"/>
    <cellStyle name="Normal 16 13 2 2 2" xfId="434"/>
    <cellStyle name="Normal 16 13 2 2 3" xfId="435"/>
    <cellStyle name="Normal 16 13 2 2_VSAKIS-Tarpusavio operacijos-vidines operacijos-ketv-2010 11 15" xfId="436"/>
    <cellStyle name="Normal 16 13 2 3" xfId="437"/>
    <cellStyle name="Normal 16 13 2 4" xfId="438"/>
    <cellStyle name="Normal 16 13 2_VSAKIS-Tarpusavio operacijos-vidines operacijos-ketv-2010 11 15" xfId="439"/>
    <cellStyle name="Normal 16 13 3" xfId="440"/>
    <cellStyle name="Normal 16 13 3 2" xfId="441"/>
    <cellStyle name="Normal 16 13 3 2 2" xfId="442"/>
    <cellStyle name="Normal 16 13 3 2 3" xfId="443"/>
    <cellStyle name="Normal 16 13 3 2_VSAKIS-Tarpusavio operacijos-vidines operacijos-ketv-2010 11 15" xfId="444"/>
    <cellStyle name="Normal 16 13 3 3" xfId="445"/>
    <cellStyle name="Normal 16 13 3 4" xfId="446"/>
    <cellStyle name="Normal 16 13 3_VSAKIS-Tarpusavio operacijos-vidines operacijos-ketv-2010 11 15" xfId="447"/>
    <cellStyle name="Normal 16 13 4" xfId="448"/>
    <cellStyle name="Normal 16 13 4 2" xfId="449"/>
    <cellStyle name="Normal 16 13 4 3" xfId="450"/>
    <cellStyle name="Normal 16 13 4_VSAKIS-Tarpusavio operacijos-vidines operacijos-ketv-2010 11 15" xfId="451"/>
    <cellStyle name="Normal 16 13 5" xfId="452"/>
    <cellStyle name="Normal 16 13 6" xfId="453"/>
    <cellStyle name="Normal 16 13 7" xfId="454"/>
    <cellStyle name="Normal 16 13 9" xfId="455"/>
    <cellStyle name="Normal 16 13_VSAKIS-Tarpusavio operacijos-vidines operacijos-ketv-2010 11 15" xfId="456"/>
    <cellStyle name="Normal 16 14" xfId="457"/>
    <cellStyle name="Normal 16 14 2" xfId="458"/>
    <cellStyle name="Normal 16 14 2 2" xfId="459"/>
    <cellStyle name="Normal 16 14 2 3" xfId="460"/>
    <cellStyle name="Normal 16 14 2_VSAKIS-Tarpusavio operacijos-vidines operacijos-ketv-2010 11 15" xfId="461"/>
    <cellStyle name="Normal 16 14 3" xfId="462"/>
    <cellStyle name="Normal 16 14 4" xfId="463"/>
    <cellStyle name="Normal 16 14_VSAKIS-Tarpusavio operacijos-vidines operacijos-ketv-2010 11 15" xfId="464"/>
    <cellStyle name="Normal 16 15" xfId="465"/>
    <cellStyle name="Normal 16 15 2" xfId="466"/>
    <cellStyle name="Normal 16 15 3" xfId="467"/>
    <cellStyle name="Normal 16 15_VSAKIS-Tarpusavio operacijos-vidines operacijos-ketv-2010 11 15" xfId="468"/>
    <cellStyle name="Normal 16 16" xfId="469"/>
    <cellStyle name="Normal 16 17" xfId="470"/>
    <cellStyle name="Normal 16 18" xfId="471"/>
    <cellStyle name="Normal 16 2" xfId="472"/>
    <cellStyle name="Normal 16 2 2" xfId="473"/>
    <cellStyle name="Normal 16 2 2 2" xfId="474"/>
    <cellStyle name="Normal 16 2 2 3" xfId="475"/>
    <cellStyle name="Normal 16 2 3" xfId="476"/>
    <cellStyle name="Normal 16 2 3 2" xfId="477"/>
    <cellStyle name="Normal 16 2 3 3" xfId="478"/>
    <cellStyle name="Normal 16 2 4" xfId="479"/>
    <cellStyle name="Normal 16 2 5" xfId="480"/>
    <cellStyle name="Normal 16 3" xfId="481"/>
    <cellStyle name="Normal 16 3 2" xfId="482"/>
    <cellStyle name="Normal 16 3 2 2" xfId="483"/>
    <cellStyle name="Normal 16 3 2 3" xfId="484"/>
    <cellStyle name="Normal 16 3 3" xfId="485"/>
    <cellStyle name="Normal 16 3 4" xfId="486"/>
    <cellStyle name="Normal 16 4" xfId="487"/>
    <cellStyle name="Normal 16 4 2" xfId="488"/>
    <cellStyle name="Normal 16 4 2 2" xfId="489"/>
    <cellStyle name="Normal 16 4 2 3" xfId="490"/>
    <cellStyle name="Normal 16 4 3" xfId="491"/>
    <cellStyle name="Normal 16 4 4" xfId="492"/>
    <cellStyle name="Normal 16 5" xfId="493"/>
    <cellStyle name="Normal 16 5 2" xfId="494"/>
    <cellStyle name="Normal 16 5 2 2" xfId="495"/>
    <cellStyle name="Normal 16 5 2 3" xfId="496"/>
    <cellStyle name="Normal 16 5 3" xfId="497"/>
    <cellStyle name="Normal 16 5 4" xfId="498"/>
    <cellStyle name="Normal 16 6" xfId="499"/>
    <cellStyle name="Normal 16 6 2" xfId="500"/>
    <cellStyle name="Normal 16 6 2 2" xfId="501"/>
    <cellStyle name="Normal 16 6 2 3" xfId="502"/>
    <cellStyle name="Normal 16 6 3" xfId="503"/>
    <cellStyle name="Normal 16 6 4" xfId="504"/>
    <cellStyle name="Normal 16 7" xfId="505"/>
    <cellStyle name="Normal 16 7 2" xfId="506"/>
    <cellStyle name="Normal 16 7 2 2" xfId="507"/>
    <cellStyle name="Normal 16 7 2 3" xfId="508"/>
    <cellStyle name="Normal 16 7 3" xfId="509"/>
    <cellStyle name="Normal 16 7 4" xfId="510"/>
    <cellStyle name="Normal 16 7 5" xfId="511"/>
    <cellStyle name="Normal 16 7 6" xfId="512"/>
    <cellStyle name="Normal 16 7_VSAKIS-Tarpusavio operacijos-2010 11 12" xfId="513"/>
    <cellStyle name="Normal 16 8" xfId="514"/>
    <cellStyle name="Normal 16 8 2" xfId="515"/>
    <cellStyle name="Normal 16 8 2 2" xfId="516"/>
    <cellStyle name="Normal 16 8 2 3" xfId="517"/>
    <cellStyle name="Normal 16 8 3" xfId="518"/>
    <cellStyle name="Normal 16 8 4" xfId="519"/>
    <cellStyle name="Normal 16 9" xfId="520"/>
    <cellStyle name="Normal 16 9 2" xfId="521"/>
    <cellStyle name="Normal 16 9 2 2" xfId="522"/>
    <cellStyle name="Normal 16 9 2 3" xfId="523"/>
    <cellStyle name="Normal 16 9 3" xfId="524"/>
    <cellStyle name="Normal 16 9 4" xfId="525"/>
    <cellStyle name="Normal 17" xfId="526"/>
    <cellStyle name="Normal 17 10" xfId="527"/>
    <cellStyle name="Normal 17 10 2" xfId="528"/>
    <cellStyle name="Normal 17 10 2 2" xfId="529"/>
    <cellStyle name="Normal 17 10 2 3" xfId="530"/>
    <cellStyle name="Normal 17 10 3" xfId="531"/>
    <cellStyle name="Normal 17 10 7" xfId="532"/>
    <cellStyle name="Normal 17 11" xfId="533"/>
    <cellStyle name="Normal 17 11 2" xfId="534"/>
    <cellStyle name="Normal 17 11 3" xfId="535"/>
    <cellStyle name="Normal 17 11 4" xfId="536"/>
    <cellStyle name="Normal 17 11 5" xfId="537"/>
    <cellStyle name="Normal 17 11 6" xfId="538"/>
    <cellStyle name="Normal 17 11_VSAKIS-Tarpusavio operacijos-2010 11 12" xfId="539"/>
    <cellStyle name="Normal 17 12" xfId="540"/>
    <cellStyle name="Normal 17 12 2" xfId="541"/>
    <cellStyle name="Normal 17 12 3" xfId="542"/>
    <cellStyle name="Normal 17 13" xfId="543"/>
    <cellStyle name="Normal 17 13 2" xfId="544"/>
    <cellStyle name="Normal 17 13 3" xfId="545"/>
    <cellStyle name="Normal 17 14" xfId="546"/>
    <cellStyle name="Normal 17 2" xfId="547"/>
    <cellStyle name="Normal 17 2 2" xfId="548"/>
    <cellStyle name="Normal 17 2 2 2" xfId="549"/>
    <cellStyle name="Normal 17 2 2 3" xfId="550"/>
    <cellStyle name="Normal 17 2 3" xfId="551"/>
    <cellStyle name="Normal 17 2 4" xfId="552"/>
    <cellStyle name="Normal 17 3" xfId="553"/>
    <cellStyle name="Normal 17 3 2" xfId="554"/>
    <cellStyle name="Normal 17 3 2 2" xfId="555"/>
    <cellStyle name="Normal 17 3 2 3" xfId="556"/>
    <cellStyle name="Normal 17 3 3" xfId="557"/>
    <cellStyle name="Normal 17 3 4" xfId="558"/>
    <cellStyle name="Normal 17 4" xfId="559"/>
    <cellStyle name="Normal 17 4 2" xfId="560"/>
    <cellStyle name="Normal 17 4 2 2" xfId="561"/>
    <cellStyle name="Normal 17 4 2 3" xfId="562"/>
    <cellStyle name="Normal 17 4 3" xfId="563"/>
    <cellStyle name="Normal 17 4 4" xfId="564"/>
    <cellStyle name="Normal 17 5" xfId="565"/>
    <cellStyle name="Normal 17 5 2" xfId="566"/>
    <cellStyle name="Normal 17 5 2 2" xfId="567"/>
    <cellStyle name="Normal 17 5 2 3" xfId="568"/>
    <cellStyle name="Normal 17 5 3" xfId="569"/>
    <cellStyle name="Normal 17 5 4" xfId="570"/>
    <cellStyle name="Normal 17 6" xfId="571"/>
    <cellStyle name="Normal 17 6 2" xfId="572"/>
    <cellStyle name="Normal 17 6 2 2" xfId="573"/>
    <cellStyle name="Normal 17 6 2 3" xfId="574"/>
    <cellStyle name="Normal 17 6 3" xfId="575"/>
    <cellStyle name="Normal 17 6 4" xfId="576"/>
    <cellStyle name="Normal 17 7" xfId="577"/>
    <cellStyle name="Normal 17 7 2" xfId="578"/>
    <cellStyle name="Normal 17 7 2 2" xfId="579"/>
    <cellStyle name="Normal 17 7 2 3" xfId="580"/>
    <cellStyle name="Normal 17 7 3" xfId="581"/>
    <cellStyle name="Normal 17 7 4" xfId="582"/>
    <cellStyle name="Normal 17 8" xfId="583"/>
    <cellStyle name="Normal 17 8 2" xfId="584"/>
    <cellStyle name="Normal 17 8 2 2" xfId="585"/>
    <cellStyle name="Normal 17 8 2 3" xfId="586"/>
    <cellStyle name="Normal 17 8 3" xfId="587"/>
    <cellStyle name="Normal 17 8 4" xfId="588"/>
    <cellStyle name="Normal 17 9" xfId="589"/>
    <cellStyle name="Normal 17 9 2" xfId="590"/>
    <cellStyle name="Normal 17 9 2 2" xfId="591"/>
    <cellStyle name="Normal 17 9 2 3" xfId="592"/>
    <cellStyle name="Normal 17 9 3" xfId="593"/>
    <cellStyle name="Normal 17 9 4" xfId="594"/>
    <cellStyle name="Normal 18" xfId="595"/>
    <cellStyle name="Normal 18 2" xfId="596"/>
    <cellStyle name="Normal 18 2 2" xfId="597"/>
    <cellStyle name="Normal 18 2 3" xfId="598"/>
    <cellStyle name="Normal 18 3" xfId="599"/>
    <cellStyle name="Normal 18 3 2" xfId="600"/>
    <cellStyle name="Normal 18 3 2 2" xfId="601"/>
    <cellStyle name="Normal 18 3 2 2 2" xfId="602"/>
    <cellStyle name="Normal 18 3 2 2 3" xfId="603"/>
    <cellStyle name="Normal 18 3 2 2_VSAKIS-Tarpusavio operacijos-vidines operacijos-ketv-2010 11 15" xfId="604"/>
    <cellStyle name="Normal 18 3 2 3" xfId="605"/>
    <cellStyle name="Normal 18 3 2 4" xfId="606"/>
    <cellStyle name="Normal 18 3 2_VSAKIS-Tarpusavio operacijos-vidines operacijos-ketv-2010 11 15" xfId="607"/>
    <cellStyle name="Normal 18 3 3" xfId="608"/>
    <cellStyle name="Normal 18 3 3 2" xfId="609"/>
    <cellStyle name="Normal 18 3 3 2 2" xfId="610"/>
    <cellStyle name="Normal 18 3 3 2 3" xfId="611"/>
    <cellStyle name="Normal 18 3 3 2_VSAKIS-Tarpusavio operacijos-vidines operacijos-ketv-2010 11 15" xfId="612"/>
    <cellStyle name="Normal 18 3 3 3" xfId="613"/>
    <cellStyle name="Normal 18 3 3 4" xfId="614"/>
    <cellStyle name="Normal 18 3 3_VSAKIS-Tarpusavio operacijos-vidines operacijos-ketv-2010 11 15" xfId="615"/>
    <cellStyle name="Normal 18 3 4" xfId="616"/>
    <cellStyle name="Normal 18 3 4 2" xfId="617"/>
    <cellStyle name="Normal 18 3 4 3" xfId="618"/>
    <cellStyle name="Normal 18 3 4_VSAKIS-Tarpusavio operacijos-vidines operacijos-ketv-2010 11 15" xfId="619"/>
    <cellStyle name="Normal 18 3 5" xfId="620"/>
    <cellStyle name="Normal 18 3 6" xfId="621"/>
    <cellStyle name="Normal 18 3_VSAKIS-Tarpusavio operacijos-vidines operacijos-ketv-2010 11 15" xfId="622"/>
    <cellStyle name="Normal 18 4" xfId="623"/>
    <cellStyle name="Normal 18 4 2" xfId="624"/>
    <cellStyle name="Normal 18 4 2 2" xfId="625"/>
    <cellStyle name="Normal 18 4 2 3" xfId="626"/>
    <cellStyle name="Normal 18 4 2_VSAKIS-Tarpusavio operacijos-vidines operacijos-ketv-2010 11 15" xfId="627"/>
    <cellStyle name="Normal 18 4 3" xfId="628"/>
    <cellStyle name="Normal 18 4 4" xfId="629"/>
    <cellStyle name="Normal 18 4_VSAKIS-Tarpusavio operacijos-vidines operacijos-ketv-2010 11 15" xfId="630"/>
    <cellStyle name="Normal 18 5" xfId="631"/>
    <cellStyle name="Normal 18 5 2" xfId="632"/>
    <cellStyle name="Normal 18 5 3" xfId="633"/>
    <cellStyle name="Normal 18 5_VSAKIS-Tarpusavio operacijos-vidines operacijos-ketv-2010 11 15" xfId="634"/>
    <cellStyle name="Normal 18 6" xfId="635"/>
    <cellStyle name="Normal 18 7" xfId="636"/>
    <cellStyle name="Normal 18 8" xfId="637"/>
    <cellStyle name="Normal 19" xfId="638"/>
    <cellStyle name="Normal 19 10" xfId="639"/>
    <cellStyle name="Normal 19 2" xfId="640"/>
    <cellStyle name="Normal 19 2 2" xfId="641"/>
    <cellStyle name="Normal 19 2 3" xfId="642"/>
    <cellStyle name="Normal 19 2 6" xfId="643"/>
    <cellStyle name="Normal 19 2_VSAKIS-Tarpusavio operacijos-2010 11 12" xfId="644"/>
    <cellStyle name="Normal 19 3" xfId="645"/>
    <cellStyle name="Normal 19 3 2" xfId="646"/>
    <cellStyle name="Normal 19 3 2 2" xfId="647"/>
    <cellStyle name="Normal 19 3 2 2 2" xfId="648"/>
    <cellStyle name="Normal 19 3 2 2 3" xfId="649"/>
    <cellStyle name="Normal 19 3 2 2_VSAKIS-Tarpusavio operacijos-vidines operacijos-ketv-2010 11 15" xfId="650"/>
    <cellStyle name="Normal 19 3 2 3" xfId="651"/>
    <cellStyle name="Normal 19 3 2 4" xfId="652"/>
    <cellStyle name="Normal 19 3 2_VSAKIS-Tarpusavio operacijos-vidines operacijos-ketv-2010 11 15" xfId="653"/>
    <cellStyle name="Normal 19 3 3" xfId="654"/>
    <cellStyle name="Normal 19 3 3 2" xfId="655"/>
    <cellStyle name="Normal 19 3 3 2 2" xfId="656"/>
    <cellStyle name="Normal 19 3 3 2 3" xfId="657"/>
    <cellStyle name="Normal 19 3 3 2_VSAKIS-Tarpusavio operacijos-vidines operacijos-ketv-2010 11 15" xfId="658"/>
    <cellStyle name="Normal 19 3 3 3" xfId="659"/>
    <cellStyle name="Normal 19 3 3 4" xfId="660"/>
    <cellStyle name="Normal 19 3 3_VSAKIS-Tarpusavio operacijos-vidines operacijos-ketv-2010 11 15" xfId="661"/>
    <cellStyle name="Normal 19 3 4" xfId="662"/>
    <cellStyle name="Normal 19 3 4 2" xfId="663"/>
    <cellStyle name="Normal 19 3 4 3" xfId="664"/>
    <cellStyle name="Normal 19 3 4_VSAKIS-Tarpusavio operacijos-vidines operacijos-ketv-2010 11 15" xfId="665"/>
    <cellStyle name="Normal 19 3 5" xfId="666"/>
    <cellStyle name="Normal 19 3 6" xfId="667"/>
    <cellStyle name="Normal 19 3 7" xfId="668"/>
    <cellStyle name="Normal 19 3 7 2" xfId="669"/>
    <cellStyle name="Normal 19 3 8" xfId="670"/>
    <cellStyle name="Normal 19 3_VSAKIS-Tarpusavio operacijos-vidines operacijos-ketv-2010 11 15" xfId="671"/>
    <cellStyle name="Normal 19 4" xfId="672"/>
    <cellStyle name="Normal 19 4 2" xfId="673"/>
    <cellStyle name="Normal 19 4 2 2" xfId="674"/>
    <cellStyle name="Normal 19 4 2 3" xfId="675"/>
    <cellStyle name="Normal 19 4 2_VSAKIS-Tarpusavio operacijos-vidines operacijos-ketv-2010 11 15" xfId="676"/>
    <cellStyle name="Normal 19 4 3" xfId="677"/>
    <cellStyle name="Normal 19 4 4" xfId="678"/>
    <cellStyle name="Normal 19 4_VSAKIS-Tarpusavio operacijos-vidines operacijos-ketv-2010 11 15" xfId="679"/>
    <cellStyle name="Normal 19 5" xfId="680"/>
    <cellStyle name="Normal 19 5 2" xfId="681"/>
    <cellStyle name="Normal 19 5 3" xfId="682"/>
    <cellStyle name="Normal 19 5_VSAKIS-Tarpusavio operacijos-vidines operacijos-ketv-2010 11 15" xfId="683"/>
    <cellStyle name="Normal 19 6" xfId="684"/>
    <cellStyle name="Normal 19 7" xfId="685"/>
    <cellStyle name="Normal 19 8" xfId="686"/>
    <cellStyle name="Normal 19 9" xfId="687"/>
    <cellStyle name="Normal 19_VSAKIS-Tarpusavio operacijos-2010 11 12" xfId="688"/>
    <cellStyle name="Normal 2" xfId="689"/>
    <cellStyle name="Normal 2 10" xfId="690"/>
    <cellStyle name="Normal 2 11" xfId="691"/>
    <cellStyle name="Normal 2 2" xfId="692"/>
    <cellStyle name="Normal 2 2 2" xfId="693"/>
    <cellStyle name="Normal 2 2 2 2" xfId="694"/>
    <cellStyle name="Normal 2 2 2 2 2" xfId="695"/>
    <cellStyle name="Normal 2 2 2 2 3" xfId="696"/>
    <cellStyle name="Normal 2 2 2 3" xfId="697"/>
    <cellStyle name="Normal 2 2 2 4" xfId="698"/>
    <cellStyle name="Normal 2 2 2 41" xfId="699"/>
    <cellStyle name="Normal 2 2 2 5" xfId="700"/>
    <cellStyle name="Normal 2 2 2 6" xfId="701"/>
    <cellStyle name="Normal 2 2 2 7" xfId="702"/>
    <cellStyle name="Normal 2 2 2_VSAKIS-Tarpusavio operacijos-2010 11 12" xfId="703"/>
    <cellStyle name="Normal 2 2 3" xfId="704"/>
    <cellStyle name="Normal 2 2 3 2" xfId="705"/>
    <cellStyle name="Normal 2 2 3 3" xfId="706"/>
    <cellStyle name="Normal 2 2 4" xfId="707"/>
    <cellStyle name="Normal 2 2_VSAKIS-Tarpusavio operacijos-2010 11 12" xfId="708"/>
    <cellStyle name="Normal 2 3" xfId="709"/>
    <cellStyle name="Normal 2 3 2" xfId="710"/>
    <cellStyle name="Normal 2 3 2 2" xfId="711"/>
    <cellStyle name="Normal 2 3 2 3" xfId="712"/>
    <cellStyle name="Normal 2 3 3" xfId="713"/>
    <cellStyle name="Normal 2 3 3 2" xfId="714"/>
    <cellStyle name="Normal 2 3 3 3" xfId="715"/>
    <cellStyle name="Normal 2 3 4" xfId="716"/>
    <cellStyle name="Normal 2 3 5" xfId="717"/>
    <cellStyle name="Normal 2 3 6" xfId="718"/>
    <cellStyle name="Normal 2 3 7" xfId="719"/>
    <cellStyle name="Normal 2 4" xfId="720"/>
    <cellStyle name="Normal 2 5" xfId="721"/>
    <cellStyle name="Normal 2 5 2" xfId="722"/>
    <cellStyle name="Normal 2 5 2 2" xfId="723"/>
    <cellStyle name="Normal 2 5 2 2 2" xfId="724"/>
    <cellStyle name="Normal 2 5 2 2 3" xfId="725"/>
    <cellStyle name="Normal 2 5 2 2_VSAKIS-Tarpusavio operacijos-vidines operacijos-ketv-2010 11 15" xfId="726"/>
    <cellStyle name="Normal 2 5 2 3" xfId="727"/>
    <cellStyle name="Normal 2 5 2 4" xfId="728"/>
    <cellStyle name="Normal 2 5 2_VSAKIS-Tarpusavio operacijos-vidines operacijos-ketv-2010 11 15" xfId="729"/>
    <cellStyle name="Normal 2 5 3" xfId="730"/>
    <cellStyle name="Normal 2 5 3 2" xfId="731"/>
    <cellStyle name="Normal 2 5 3 2 2" xfId="732"/>
    <cellStyle name="Normal 2 5 3 2 3" xfId="733"/>
    <cellStyle name="Normal 2 5 3 2_VSAKIS-Tarpusavio operacijos-vidines operacijos-ketv-2010 11 15" xfId="734"/>
    <cellStyle name="Normal 2 5 3 3" xfId="735"/>
    <cellStyle name="Normal 2 5 3 4" xfId="736"/>
    <cellStyle name="Normal 2 5 3_VSAKIS-Tarpusavio operacijos-vidines operacijos-ketv-2010 11 15" xfId="737"/>
    <cellStyle name="Normal 2 5 4" xfId="738"/>
    <cellStyle name="Normal 2 5 4 2" xfId="739"/>
    <cellStyle name="Normal 2 5 4 3" xfId="740"/>
    <cellStyle name="Normal 2 5 4_VSAKIS-Tarpusavio operacijos-vidines operacijos-ketv-2010 11 15" xfId="741"/>
    <cellStyle name="Normal 2 5 5" xfId="742"/>
    <cellStyle name="Normal 2 5 6" xfId="743"/>
    <cellStyle name="Normal 2 5 7" xfId="744"/>
    <cellStyle name="Normal 2 5_VSAKIS-Tarpusavio operacijos-vidines operacijos-ketv-2010 11 15" xfId="745"/>
    <cellStyle name="Normal 2 6" xfId="746"/>
    <cellStyle name="Normal 2 6 2" xfId="747"/>
    <cellStyle name="Normal 2 6 2 2" xfId="748"/>
    <cellStyle name="Normal 2 6 2 3" xfId="749"/>
    <cellStyle name="Normal 2 6 2_VSAKIS-Tarpusavio operacijos-vidines operacijos-ketv-2010 11 15" xfId="750"/>
    <cellStyle name="Normal 2 6 3" xfId="751"/>
    <cellStyle name="Normal 2 6 4" xfId="752"/>
    <cellStyle name="Normal 2 6_VSAKIS-Tarpusavio operacijos-vidines operacijos-ketv-2010 11 15" xfId="753"/>
    <cellStyle name="Normal 2 7" xfId="754"/>
    <cellStyle name="Normal 2 7 2" xfId="755"/>
    <cellStyle name="Normal 2 7 3" xfId="756"/>
    <cellStyle name="Normal 2 7_VSAKIS-Tarpusavio operacijos-vidines operacijos-ketv-2010 11 15" xfId="757"/>
    <cellStyle name="Normal 2 8" xfId="758"/>
    <cellStyle name="Normal 2 9" xfId="759"/>
    <cellStyle name="Normal 2 9 2" xfId="760"/>
    <cellStyle name="Normal 2_VSAKIS-Tarpusavio operacijos-2010 11 12" xfId="761"/>
    <cellStyle name="Normal 20" xfId="762"/>
    <cellStyle name="Normal 20 2" xfId="763"/>
    <cellStyle name="Normal 20 2 2" xfId="764"/>
    <cellStyle name="Normal 20 2 3" xfId="765"/>
    <cellStyle name="Normal 20 2 4" xfId="766"/>
    <cellStyle name="Normal 20 2_VSAKIS-Tarpusavio operacijos-2010 11 12" xfId="767"/>
    <cellStyle name="Normal 20 3" xfId="768"/>
    <cellStyle name="Normal 20 4" xfId="769"/>
    <cellStyle name="Normal 20 41" xfId="770"/>
    <cellStyle name="Normal 20 41 2" xfId="771"/>
    <cellStyle name="Normal 20 5" xfId="772"/>
    <cellStyle name="Normal 20 6" xfId="773"/>
    <cellStyle name="Normal 20_VSAKIS-Tarpusavio operacijos-2010 11 12" xfId="774"/>
    <cellStyle name="Normal 21" xfId="775"/>
    <cellStyle name="Normal 21 10" xfId="776"/>
    <cellStyle name="Normal 21 11" xfId="777"/>
    <cellStyle name="Normal 21 12" xfId="778"/>
    <cellStyle name="Normal 21 2" xfId="779"/>
    <cellStyle name="Normal 21 2 11" xfId="780"/>
    <cellStyle name="Normal 21 2 2" xfId="781"/>
    <cellStyle name="Normal 21 2 2 2" xfId="782"/>
    <cellStyle name="Normal 21 2 2 2 2" xfId="783"/>
    <cellStyle name="Normal 21 2 2 2 3" xfId="784"/>
    <cellStyle name="Normal 21 2 2 2_VSAKIS-Tarpusavio operacijos-vidines operacijos-ketv-2010 11 15" xfId="785"/>
    <cellStyle name="Normal 21 2 2 3" xfId="786"/>
    <cellStyle name="Normal 21 2 2 4" xfId="787"/>
    <cellStyle name="Normal 21 2 2 5" xfId="788"/>
    <cellStyle name="Normal 21 2 2 5 2" xfId="789"/>
    <cellStyle name="Normal 21 2 2 5 7" xfId="790"/>
    <cellStyle name="Normal 21 2 2 5_VSAKIS-Tarpusavio operacijos-vidines operacijos-ketv-2010 11 15" xfId="791"/>
    <cellStyle name="Normal 21 2 2_VSAKIS-Tarpusavio operacijos-vidines operacijos-ketv-2010 11 15" xfId="792"/>
    <cellStyle name="Normal 21 2 3" xfId="793"/>
    <cellStyle name="Normal 21 2 3 2" xfId="794"/>
    <cellStyle name="Normal 21 2 3 3" xfId="795"/>
    <cellStyle name="Normal 21 2 3_VSAKIS-Tarpusavio operacijos-vidines operacijos-ketv-2010 11 15" xfId="796"/>
    <cellStyle name="Normal 21 2 4" xfId="797"/>
    <cellStyle name="Normal 21 2 5" xfId="798"/>
    <cellStyle name="Normal 21 2 6" xfId="799"/>
    <cellStyle name="Normal 21 2 6 2" xfId="800"/>
    <cellStyle name="Normal 21 2 6_VSAKIS-Tarpusavio operacijos-vidines operacijos-ketv-2010 11 15" xfId="801"/>
    <cellStyle name="Normal 21 2_VSAKIS-Tarpusavio operacijos-vidines operacijos-ketv-2010 11 15" xfId="802"/>
    <cellStyle name="Normal 21 3" xfId="803"/>
    <cellStyle name="Normal 21 3 10" xfId="804"/>
    <cellStyle name="Normal 21 3 2" xfId="805"/>
    <cellStyle name="Normal 21 3 2 2" xfId="806"/>
    <cellStyle name="Normal 21 3 2 3" xfId="807"/>
    <cellStyle name="Normal 21 3 2_VSAKIS-Tarpusavio operacijos-vidines operacijos-ketv-2010 11 15" xfId="808"/>
    <cellStyle name="Normal 21 3 3" xfId="809"/>
    <cellStyle name="Normal 21 3 4" xfId="810"/>
    <cellStyle name="Normal 21 3 5" xfId="811"/>
    <cellStyle name="Normal 21 3_VSAKIS-Tarpusavio operacijos-vidines operacijos-ketv-2010 11 15" xfId="812"/>
    <cellStyle name="Normal 21 4" xfId="813"/>
    <cellStyle name="Normal 21 4 2" xfId="814"/>
    <cellStyle name="Normal 21 4 2 2" xfId="815"/>
    <cellStyle name="Normal 21 4 2 3" xfId="816"/>
    <cellStyle name="Normal 21 4 2_VSAKIS-Tarpusavio operacijos-vidines operacijos-ketv-2010 11 15" xfId="817"/>
    <cellStyle name="Normal 21 4 3" xfId="818"/>
    <cellStyle name="Normal 21 4 4" xfId="819"/>
    <cellStyle name="Normal 21 4_VSAKIS-Tarpusavio operacijos-vidines operacijos-ketv-2010 11 15" xfId="820"/>
    <cellStyle name="Normal 21 5" xfId="821"/>
    <cellStyle name="Normal 21 5 2" xfId="822"/>
    <cellStyle name="Normal 21 5 3" xfId="823"/>
    <cellStyle name="Normal 21 5 4" xfId="824"/>
    <cellStyle name="Normal 21 5 9" xfId="825"/>
    <cellStyle name="Normal 21 5_VSAKIS-Tarpusavio operacijos-vidines operacijos-ketv-2010 11 15" xfId="826"/>
    <cellStyle name="Normal 21 6" xfId="827"/>
    <cellStyle name="Normal 21 6 10" xfId="828"/>
    <cellStyle name="Normal 21 6 2" xfId="829"/>
    <cellStyle name="Normal 21 6 3" xfId="830"/>
    <cellStyle name="Normal 21 6 3 2" xfId="831"/>
    <cellStyle name="Normal 21 6 3_VSAKIS-Tarpusavio operacijos-vidines operacijos-ketv-2010 11 15" xfId="832"/>
    <cellStyle name="Normal 21 6 4" xfId="833"/>
    <cellStyle name="Normal 21 6 5" xfId="834"/>
    <cellStyle name="Normal 21 6 6" xfId="835"/>
    <cellStyle name="Normal 21 6_VSAKIS-Tarpusavio operacijos-vidines operacijos-ketv-2010 11 15" xfId="836"/>
    <cellStyle name="Normal 21 7" xfId="837"/>
    <cellStyle name="Normal 21 8" xfId="838"/>
    <cellStyle name="Normal 21 8 2" xfId="839"/>
    <cellStyle name="Normal 21 8 3" xfId="840"/>
    <cellStyle name="Normal 21 8_VSAKIS-Tarpusavio operacijos-vidines operacijos-ketv-2010 11 15" xfId="841"/>
    <cellStyle name="Normal 21 9" xfId="842"/>
    <cellStyle name="Normal 21_VSAKIS-Tarpusavio operacijos-2010 11 12" xfId="843"/>
    <cellStyle name="Normal 22" xfId="844"/>
    <cellStyle name="Normal 22 2" xfId="845"/>
    <cellStyle name="Normal 22 2 2" xfId="846"/>
    <cellStyle name="Normal 22 2 3" xfId="847"/>
    <cellStyle name="Normal 22 3" xfId="848"/>
    <cellStyle name="Normal 22_VSAKIS-D.A.2.4-PD-2priedas-2010 10 06-EY_ old" xfId="849"/>
    <cellStyle name="Normal 23" xfId="850"/>
    <cellStyle name="Normal 23 2" xfId="851"/>
    <cellStyle name="Normal 23 2 2" xfId="852"/>
    <cellStyle name="Normal 23 2 3" xfId="853"/>
    <cellStyle name="Normal 23 3" xfId="854"/>
    <cellStyle name="Normal 23 3 2" xfId="855"/>
    <cellStyle name="Normal 23 3 3" xfId="856"/>
    <cellStyle name="Normal 23 4" xfId="857"/>
    <cellStyle name="Normal 23 5" xfId="858"/>
    <cellStyle name="Normal 24" xfId="859"/>
    <cellStyle name="Normal 24 2" xfId="860"/>
    <cellStyle name="Normal 24 3" xfId="861"/>
    <cellStyle name="Normal 25" xfId="862"/>
    <cellStyle name="Normal 25 2" xfId="863"/>
    <cellStyle name="Normal 25_VSAKIS-Tarpusavio operacijos-vidines operacijos-ketv-2010 11 15" xfId="864"/>
    <cellStyle name="Normal 26" xfId="865"/>
    <cellStyle name="Normal 26 2" xfId="866"/>
    <cellStyle name="Normal 26 3" xfId="867"/>
    <cellStyle name="Normal 26 6" xfId="868"/>
    <cellStyle name="Normal 27" xfId="869"/>
    <cellStyle name="Normal 27 2" xfId="870"/>
    <cellStyle name="Normal 27 6" xfId="871"/>
    <cellStyle name="Normal 28" xfId="872"/>
    <cellStyle name="Normal 28 2" xfId="873"/>
    <cellStyle name="Normal 28 3" xfId="874"/>
    <cellStyle name="Normal 29" xfId="875"/>
    <cellStyle name="Normal 3" xfId="876"/>
    <cellStyle name="Normal 3 2" xfId="877"/>
    <cellStyle name="Normal 3 3" xfId="878"/>
    <cellStyle name="Normal 3 3 2" xfId="879"/>
    <cellStyle name="Normal 3 3 2 2" xfId="880"/>
    <cellStyle name="Normal 3 3 2 3" xfId="881"/>
    <cellStyle name="Normal 3 3 3" xfId="882"/>
    <cellStyle name="Normal 3 3 4" xfId="883"/>
    <cellStyle name="Normal 3 4" xfId="884"/>
    <cellStyle name="Normal 3 5" xfId="885"/>
    <cellStyle name="Normal 3 6" xfId="886"/>
    <cellStyle name="Normal 3 8" xfId="887"/>
    <cellStyle name="Normal 3_VSAKIS-Tarpusavio operacijos-2010 11 12" xfId="888"/>
    <cellStyle name="Normal 30" xfId="889"/>
    <cellStyle name="Normal 31" xfId="890"/>
    <cellStyle name="Normal 32" xfId="891"/>
    <cellStyle name="Normal 4" xfId="892"/>
    <cellStyle name="Normal 4 2" xfId="893"/>
    <cellStyle name="Normal 4 3" xfId="894"/>
    <cellStyle name="Normal 4 4" xfId="895"/>
    <cellStyle name="Normal 4 5" xfId="896"/>
    <cellStyle name="Normal 4 6" xfId="897"/>
    <cellStyle name="Normal 4_VSAKIS-Tarpusavio operacijos-2010 11 12" xfId="898"/>
    <cellStyle name="Normal 5" xfId="899"/>
    <cellStyle name="Normal 5 2" xfId="900"/>
    <cellStyle name="Normal 5 3" xfId="901"/>
    <cellStyle name="Normal 5 4" xfId="902"/>
    <cellStyle name="Normal 5 4 2" xfId="903"/>
    <cellStyle name="Normal 5 5" xfId="904"/>
    <cellStyle name="Normal 5 6" xfId="905"/>
    <cellStyle name="Normal 6" xfId="906"/>
    <cellStyle name="Normal 6 2" xfId="907"/>
    <cellStyle name="Normal 6 3" xfId="908"/>
    <cellStyle name="Normal 6 4" xfId="909"/>
    <cellStyle name="Normal 7" xfId="910"/>
    <cellStyle name="Normal 7 2" xfId="911"/>
    <cellStyle name="Normal 7 3" xfId="912"/>
    <cellStyle name="Normal 7 4" xfId="913"/>
    <cellStyle name="Normal 7 4 2" xfId="914"/>
    <cellStyle name="Normal 7 5" xfId="915"/>
    <cellStyle name="Normal 7 6" xfId="916"/>
    <cellStyle name="Normal 8" xfId="917"/>
    <cellStyle name="Normal 8 2" xfId="918"/>
    <cellStyle name="Normal 8 3" xfId="919"/>
    <cellStyle name="Normal 9" xfId="920"/>
    <cellStyle name="Normal 9 2" xfId="921"/>
    <cellStyle name="Normal 9 3" xfId="922"/>
    <cellStyle name="Normal_VSAKIS-uzsakymas nr.14-3 priedas_Koreguoti konfiguravimo priedai ir parametrai" xfId="923"/>
    <cellStyle name="Note" xfId="924" builtinId="10" customBuiltin="1"/>
    <cellStyle name="Note 10" xfId="925"/>
    <cellStyle name="Note 2" xfId="926"/>
    <cellStyle name="Note 2 2" xfId="927"/>
    <cellStyle name="Note 2 3" xfId="928"/>
    <cellStyle name="Note 3" xfId="929"/>
    <cellStyle name="Note 3 2" xfId="930"/>
    <cellStyle name="Note 3 3" xfId="931"/>
    <cellStyle name="Note 4" xfId="932"/>
    <cellStyle name="Note 4 2" xfId="933"/>
    <cellStyle name="Note 4 3" xfId="934"/>
    <cellStyle name="Note 5" xfId="935"/>
    <cellStyle name="Note 5 2" xfId="936"/>
    <cellStyle name="Note 5 3" xfId="937"/>
    <cellStyle name="Note 6" xfId="938"/>
    <cellStyle name="Note 6 2" xfId="939"/>
    <cellStyle name="Note 6 3" xfId="940"/>
    <cellStyle name="Note 7" xfId="941"/>
    <cellStyle name="Note 7 2" xfId="942"/>
    <cellStyle name="Note 7 3" xfId="943"/>
    <cellStyle name="Note 8" xfId="944"/>
    <cellStyle name="Note 8 2" xfId="945"/>
    <cellStyle name="Note 8 3" xfId="946"/>
    <cellStyle name="Note 9" xfId="947"/>
    <cellStyle name="Note 9 2" xfId="948"/>
    <cellStyle name="Note 9 3" xfId="949"/>
    <cellStyle name="Output" xfId="950" builtinId="21" customBuiltin="1"/>
    <cellStyle name="Output 2" xfId="951"/>
    <cellStyle name="Output 3" xfId="952"/>
    <cellStyle name="Output 4" xfId="953"/>
    <cellStyle name="Output 5" xfId="954"/>
    <cellStyle name="Output 6" xfId="955"/>
    <cellStyle name="Output 7" xfId="956"/>
    <cellStyle name="Output 8" xfId="957"/>
    <cellStyle name="Output 9" xfId="958"/>
    <cellStyle name="Paprastas_2009_06_PARAISKA_skatinamuju_paslaugu" xfId="959"/>
    <cellStyle name="SAPBEXaggData" xfId="960"/>
    <cellStyle name="SAPBEXaggData 2" xfId="961"/>
    <cellStyle name="SAPBEXaggDataEmph" xfId="962"/>
    <cellStyle name="SAPBEXaggItem" xfId="963"/>
    <cellStyle name="SAPBEXaggItem 2" xfId="964"/>
    <cellStyle name="SAPBEXaggItemX" xfId="965"/>
    <cellStyle name="SAPBEXchaText" xfId="966"/>
    <cellStyle name="SAPBEXchaText 2" xfId="967"/>
    <cellStyle name="SAPBEXexcBad7" xfId="968"/>
    <cellStyle name="SAPBEXexcBad7 2" xfId="969"/>
    <cellStyle name="SAPBEXexcBad8" xfId="970"/>
    <cellStyle name="SAPBEXexcBad8 2" xfId="971"/>
    <cellStyle name="SAPBEXexcBad9" xfId="972"/>
    <cellStyle name="SAPBEXexcBad9 2" xfId="973"/>
    <cellStyle name="SAPBEXexcCritical4" xfId="974"/>
    <cellStyle name="SAPBEXexcCritical4 2" xfId="975"/>
    <cellStyle name="SAPBEXexcCritical5" xfId="976"/>
    <cellStyle name="SAPBEXexcCritical5 2" xfId="977"/>
    <cellStyle name="SAPBEXexcCritical6" xfId="978"/>
    <cellStyle name="SAPBEXexcCritical6 2" xfId="979"/>
    <cellStyle name="SAPBEXexcGood1" xfId="980"/>
    <cellStyle name="SAPBEXexcGood1 2" xfId="981"/>
    <cellStyle name="SAPBEXexcGood2" xfId="982"/>
    <cellStyle name="SAPBEXexcGood2 2" xfId="983"/>
    <cellStyle name="SAPBEXexcGood3" xfId="984"/>
    <cellStyle name="SAPBEXexcGood3 2" xfId="985"/>
    <cellStyle name="SAPBEXfilterDrill" xfId="986"/>
    <cellStyle name="SAPBEXfilterDrill 2" xfId="987"/>
    <cellStyle name="SAPBEXfilterItem" xfId="988"/>
    <cellStyle name="SAPBEXfilterItem 2" xfId="989"/>
    <cellStyle name="SAPBEXfilterItem 2 2" xfId="990"/>
    <cellStyle name="SAPBEXfilterItem 2 3" xfId="991"/>
    <cellStyle name="SAPBEXfilterItem 3" xfId="992"/>
    <cellStyle name="SAPBEXfilterItem 4" xfId="993"/>
    <cellStyle name="SAPBEXfilterText" xfId="994"/>
    <cellStyle name="SAPBEXfilterText 2" xfId="995"/>
    <cellStyle name="SAPBEXfilterText 2 2" xfId="996"/>
    <cellStyle name="SAPBEXfilterText 2 3" xfId="997"/>
    <cellStyle name="SAPBEXfilterText 3" xfId="998"/>
    <cellStyle name="SAPBEXfilterText 4" xfId="999"/>
    <cellStyle name="SAPBEXformats" xfId="1000"/>
    <cellStyle name="SAPBEXformats 2" xfId="1001"/>
    <cellStyle name="SAPBEXheaderItem" xfId="1002"/>
    <cellStyle name="SAPBEXheaderItem 2" xfId="1003"/>
    <cellStyle name="SAPBEXheaderText" xfId="1004"/>
    <cellStyle name="SAPBEXheaderText 2" xfId="1005"/>
    <cellStyle name="SAPBEXHLevel0" xfId="1006"/>
    <cellStyle name="SAPBEXHLevel0 2" xfId="1007"/>
    <cellStyle name="SAPBEXHLevel0X" xfId="1008"/>
    <cellStyle name="SAPBEXHLevel0X 2" xfId="1009"/>
    <cellStyle name="SAPBEXHLevel0X 3" xfId="1010"/>
    <cellStyle name="SAPBEXHLevel1" xfId="1011"/>
    <cellStyle name="SAPBEXHLevel1 2" xfId="1012"/>
    <cellStyle name="SAPBEXHLevel1X" xfId="1013"/>
    <cellStyle name="SAPBEXHLevel1X 2" xfId="1014"/>
    <cellStyle name="SAPBEXHLevel1X 3" xfId="1015"/>
    <cellStyle name="SAPBEXHLevel2" xfId="1016"/>
    <cellStyle name="SAPBEXHLevel2 2" xfId="1017"/>
    <cellStyle name="SAPBEXHLevel2X" xfId="1018"/>
    <cellStyle name="SAPBEXHLevel2X 2" xfId="1019"/>
    <cellStyle name="SAPBEXHLevel2X 3" xfId="1020"/>
    <cellStyle name="SAPBEXHLevel3" xfId="1021"/>
    <cellStyle name="SAPBEXHLevel3 2" xfId="1022"/>
    <cellStyle name="SAPBEXHLevel3X" xfId="1023"/>
    <cellStyle name="SAPBEXHLevel3X 2" xfId="1024"/>
    <cellStyle name="SAPBEXHLevel3X 3" xfId="1025"/>
    <cellStyle name="SAPBEXinputData" xfId="1026"/>
    <cellStyle name="SAPBEXinputData 2" xfId="1027"/>
    <cellStyle name="SAPBEXinputData 3" xfId="1028"/>
    <cellStyle name="SAPBEXItemHeader" xfId="1029"/>
    <cellStyle name="SAPBEXresData" xfId="1030"/>
    <cellStyle name="SAPBEXresDataEmph" xfId="1031"/>
    <cellStyle name="SAPBEXresItem" xfId="1032"/>
    <cellStyle name="SAPBEXresItemX" xfId="1033"/>
    <cellStyle name="SAPBEXstdData" xfId="1034"/>
    <cellStyle name="SAPBEXstdData 2" xfId="1035"/>
    <cellStyle name="SAPBEXstdDataEmph" xfId="1036"/>
    <cellStyle name="SAPBEXstdItem" xfId="1037"/>
    <cellStyle name="SAPBEXstdItem 2" xfId="1038"/>
    <cellStyle name="SAPBEXstdItemX" xfId="1039"/>
    <cellStyle name="SAPBEXtitle" xfId="1040"/>
    <cellStyle name="SAPBEXunassignedItem" xfId="1041"/>
    <cellStyle name="SAPBEXunassignedItem 2" xfId="1042"/>
    <cellStyle name="SAPBEXundefined" xfId="1043"/>
    <cellStyle name="Sheet Title" xfId="1044"/>
    <cellStyle name="STYL1 - Style1" xfId="1045"/>
    <cellStyle name="STYL1 - Style1 2" xfId="1046"/>
    <cellStyle name="STYL1 - Style1 3" xfId="1047"/>
    <cellStyle name="Table Heading" xfId="1048"/>
    <cellStyle name="Title" xfId="1049" builtinId="15" customBuiltin="1"/>
    <cellStyle name="Total" xfId="1050" builtinId="25" customBuiltin="1"/>
    <cellStyle name="Total 2" xfId="1051"/>
    <cellStyle name="Total 2 2" xfId="1052"/>
    <cellStyle name="Total 3" xfId="1053"/>
    <cellStyle name="Total 3 2" xfId="1054"/>
    <cellStyle name="Total 4" xfId="1055"/>
    <cellStyle name="Total 4 2" xfId="1056"/>
    <cellStyle name="Total 5" xfId="1057"/>
    <cellStyle name="Total 5 2" xfId="1058"/>
    <cellStyle name="Total 6" xfId="1059"/>
    <cellStyle name="Total 6 2" xfId="1060"/>
    <cellStyle name="Total 7" xfId="1061"/>
    <cellStyle name="Total 7 2" xfId="1062"/>
    <cellStyle name="Total 8" xfId="1063"/>
    <cellStyle name="Total 8 2" xfId="1064"/>
    <cellStyle name="Total 9" xfId="1065"/>
    <cellStyle name="Total 9 2" xfId="1066"/>
    <cellStyle name="Warning Text" xfId="1067" builtinId="11" customBuiltin="1"/>
    <cellStyle name="Warning Text 2" xfId="1068"/>
    <cellStyle name="Warning Text 3" xfId="1069"/>
    <cellStyle name="Warning Text 4" xfId="1070"/>
    <cellStyle name="Warning Text 5" xfId="1071"/>
    <cellStyle name="Warning Text 6" xfId="1072"/>
    <cellStyle name="Warning Text 7" xfId="1073"/>
    <cellStyle name="Warning Text 8" xfId="1074"/>
    <cellStyle name="Warning Text 9" xfId="1075"/>
    <cellStyle name="Обычный_FAS_primary docs_MM_SD" xfId="10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66C9"/>
  </sheetPr>
  <dimension ref="A1:M32"/>
  <sheetViews>
    <sheetView tabSelected="1" zoomScaleNormal="100" zoomScaleSheetLayoutView="100" workbookViewId="0">
      <selection activeCell="A5" sqref="A5:D6"/>
    </sheetView>
  </sheetViews>
  <sheetFormatPr defaultRowHeight="13.15" customHeight="1"/>
  <cols>
    <col min="1" max="1" width="4.85546875" style="5" customWidth="1"/>
    <col min="2" max="2" width="58.7109375" style="5" customWidth="1"/>
    <col min="3" max="3" width="13.140625" style="5" customWidth="1"/>
    <col min="4" max="4" width="12.5703125" style="5" customWidth="1"/>
    <col min="5" max="5" width="9.140625" style="5"/>
    <col min="6" max="6" width="49.28515625" style="5" customWidth="1"/>
    <col min="7" max="16384" width="9.140625" style="5"/>
  </cols>
  <sheetData>
    <row r="1" spans="1:13" s="3" customFormat="1" ht="12.75">
      <c r="A1" s="7"/>
      <c r="B1" s="8"/>
      <c r="C1" s="30"/>
      <c r="D1" s="8"/>
      <c r="E1" s="2"/>
      <c r="F1" s="1"/>
      <c r="G1" s="1"/>
      <c r="H1" s="1"/>
      <c r="I1" s="1"/>
      <c r="J1" s="1"/>
      <c r="K1" s="1"/>
      <c r="L1" s="1"/>
      <c r="M1" s="1"/>
    </row>
    <row r="2" spans="1:13" s="3" customFormat="1" ht="12.75">
      <c r="A2" s="9"/>
      <c r="B2" s="10"/>
      <c r="C2" s="11"/>
      <c r="D2" s="12" t="s">
        <v>5</v>
      </c>
      <c r="F2" s="32"/>
      <c r="G2" s="1"/>
      <c r="H2" s="1"/>
      <c r="I2" s="1"/>
      <c r="J2" s="1"/>
      <c r="K2" s="1"/>
      <c r="L2" s="1"/>
      <c r="M2" s="1"/>
    </row>
    <row r="3" spans="1:13" s="3" customFormat="1" ht="12.75">
      <c r="A3" s="4"/>
      <c r="B3" s="13"/>
      <c r="C3" s="14" t="s">
        <v>13</v>
      </c>
      <c r="D3" s="15"/>
      <c r="F3" s="5"/>
      <c r="G3" s="5"/>
      <c r="H3" s="5"/>
      <c r="I3" s="5"/>
      <c r="J3" s="5"/>
      <c r="K3" s="5"/>
      <c r="L3" s="5"/>
      <c r="M3" s="5"/>
    </row>
    <row r="4" spans="1:13" s="3" customFormat="1" ht="12.75">
      <c r="A4" s="4"/>
      <c r="B4" s="13"/>
      <c r="C4" s="14"/>
      <c r="D4" s="15"/>
      <c r="F4" s="5"/>
      <c r="G4" s="5"/>
      <c r="H4" s="5"/>
      <c r="I4" s="5"/>
      <c r="J4" s="5"/>
      <c r="K4" s="5"/>
      <c r="L4" s="5"/>
      <c r="M4" s="5"/>
    </row>
    <row r="5" spans="1:13" s="3" customFormat="1" ht="12.75" customHeight="1">
      <c r="A5" s="35" t="s">
        <v>38</v>
      </c>
      <c r="B5" s="36"/>
      <c r="C5" s="36"/>
      <c r="D5" s="36"/>
      <c r="F5" s="5"/>
      <c r="G5" s="5"/>
      <c r="H5" s="5"/>
      <c r="I5" s="5"/>
      <c r="J5" s="5"/>
      <c r="K5" s="5"/>
      <c r="L5" s="5"/>
      <c r="M5" s="5"/>
    </row>
    <row r="6" spans="1:13" ht="18.75" customHeight="1">
      <c r="A6" s="36"/>
      <c r="B6" s="36"/>
      <c r="C6" s="36"/>
      <c r="D6" s="36"/>
    </row>
    <row r="7" spans="1:13" ht="18.75" customHeight="1">
      <c r="A7" s="16"/>
      <c r="B7" s="16"/>
      <c r="C7" s="16"/>
      <c r="D7" s="16"/>
    </row>
    <row r="8" spans="1:13" ht="15.75">
      <c r="A8" s="37" t="s">
        <v>14</v>
      </c>
      <c r="B8" s="37"/>
      <c r="C8" s="37"/>
      <c r="D8" s="37"/>
    </row>
    <row r="9" spans="1:13" ht="12.75">
      <c r="A9" s="7"/>
      <c r="B9" s="7"/>
      <c r="C9" s="7"/>
      <c r="D9" s="7"/>
    </row>
    <row r="10" spans="1:13" s="6" customFormat="1" ht="38.25">
      <c r="A10" s="17" t="s">
        <v>0</v>
      </c>
      <c r="B10" s="17" t="s">
        <v>1</v>
      </c>
      <c r="C10" s="17" t="s">
        <v>2</v>
      </c>
      <c r="D10" s="17" t="s">
        <v>3</v>
      </c>
      <c r="F10" s="5"/>
      <c r="G10" s="5"/>
      <c r="H10" s="5"/>
      <c r="I10" s="5"/>
      <c r="J10" s="5"/>
      <c r="K10" s="5"/>
      <c r="L10" s="5"/>
      <c r="M10" s="5"/>
    </row>
    <row r="11" spans="1:13" s="6" customFormat="1" ht="12.75">
      <c r="A11" s="18">
        <v>1</v>
      </c>
      <c r="B11" s="19">
        <v>2</v>
      </c>
      <c r="C11" s="18">
        <v>3</v>
      </c>
      <c r="D11" s="18">
        <v>4</v>
      </c>
      <c r="F11" s="5"/>
      <c r="G11" s="5"/>
      <c r="H11" s="5"/>
      <c r="I11" s="5"/>
      <c r="J11" s="5"/>
      <c r="K11" s="5"/>
      <c r="L11" s="5"/>
      <c r="M11" s="5"/>
    </row>
    <row r="12" spans="1:13" ht="12.75" customHeight="1">
      <c r="A12" s="20" t="s">
        <v>4</v>
      </c>
      <c r="B12" s="21" t="s">
        <v>15</v>
      </c>
      <c r="C12" s="33">
        <f>SUM(C13:C17)</f>
        <v>260447.11000000002</v>
      </c>
      <c r="D12" s="33">
        <f>SUM(D13:D17)</f>
        <v>274482.67000000004</v>
      </c>
    </row>
    <row r="13" spans="1:13" ht="12.75">
      <c r="A13" s="22" t="s">
        <v>16</v>
      </c>
      <c r="B13" s="23" t="s">
        <v>9</v>
      </c>
      <c r="C13" s="33"/>
      <c r="D13" s="33"/>
    </row>
    <row r="14" spans="1:13" ht="12.75">
      <c r="A14" s="22" t="s">
        <v>17</v>
      </c>
      <c r="B14" s="23" t="s">
        <v>11</v>
      </c>
      <c r="C14" s="33"/>
      <c r="D14" s="33"/>
    </row>
    <row r="15" spans="1:13" ht="12.75">
      <c r="A15" s="22" t="s">
        <v>18</v>
      </c>
      <c r="B15" s="23" t="s">
        <v>7</v>
      </c>
      <c r="C15" s="33"/>
      <c r="D15" s="33"/>
    </row>
    <row r="16" spans="1:13" ht="12.75">
      <c r="A16" s="22" t="s">
        <v>19</v>
      </c>
      <c r="B16" s="23" t="s">
        <v>8</v>
      </c>
      <c r="C16" s="33">
        <v>260447.11000000002</v>
      </c>
      <c r="D16" s="33">
        <v>274482.67000000004</v>
      </c>
    </row>
    <row r="17" spans="1:13" ht="12.75">
      <c r="A17" s="22" t="s">
        <v>20</v>
      </c>
      <c r="B17" s="23" t="s">
        <v>6</v>
      </c>
      <c r="C17" s="33"/>
      <c r="D17" s="33"/>
    </row>
    <row r="18" spans="1:13" ht="12.75">
      <c r="A18" s="20" t="s">
        <v>10</v>
      </c>
      <c r="B18" s="24" t="s">
        <v>21</v>
      </c>
      <c r="C18" s="33"/>
      <c r="D18" s="33"/>
    </row>
    <row r="19" spans="1:13" ht="12.75" customHeight="1">
      <c r="A19" s="20" t="s">
        <v>12</v>
      </c>
      <c r="B19" s="21" t="s">
        <v>22</v>
      </c>
      <c r="C19" s="33">
        <f>SUM(C20:C25)</f>
        <v>0</v>
      </c>
      <c r="D19" s="33">
        <f>SUM(D20:D25)</f>
        <v>0</v>
      </c>
    </row>
    <row r="20" spans="1:13" ht="12.75">
      <c r="A20" s="25" t="s">
        <v>23</v>
      </c>
      <c r="B20" s="26" t="s">
        <v>24</v>
      </c>
      <c r="C20" s="34"/>
      <c r="D20" s="34"/>
    </row>
    <row r="21" spans="1:13" ht="12.75">
      <c r="A21" s="25" t="s">
        <v>25</v>
      </c>
      <c r="B21" s="26" t="s">
        <v>26</v>
      </c>
      <c r="C21" s="33"/>
      <c r="D21" s="33"/>
    </row>
    <row r="22" spans="1:13" ht="12.75">
      <c r="A22" s="25" t="s">
        <v>27</v>
      </c>
      <c r="B22" s="26" t="s">
        <v>28</v>
      </c>
      <c r="C22" s="33"/>
      <c r="D22" s="33"/>
    </row>
    <row r="23" spans="1:13" ht="12.75">
      <c r="A23" s="25" t="s">
        <v>29</v>
      </c>
      <c r="B23" s="26" t="s">
        <v>30</v>
      </c>
      <c r="C23" s="33"/>
      <c r="D23" s="33"/>
    </row>
    <row r="24" spans="1:13" ht="12.75">
      <c r="A24" s="25" t="s">
        <v>31</v>
      </c>
      <c r="B24" s="26" t="s">
        <v>32</v>
      </c>
      <c r="C24" s="33"/>
      <c r="D24" s="33"/>
    </row>
    <row r="25" spans="1:13" ht="12.75">
      <c r="A25" s="25" t="s">
        <v>33</v>
      </c>
      <c r="B25" s="27" t="s">
        <v>22</v>
      </c>
      <c r="C25" s="33"/>
      <c r="D25" s="33"/>
    </row>
    <row r="26" spans="1:13" ht="12.75">
      <c r="A26" s="20" t="s">
        <v>34</v>
      </c>
      <c r="B26" s="24" t="s">
        <v>35</v>
      </c>
      <c r="C26" s="33">
        <f>SUM(C12)+SUM(C18)+SUM(C19)</f>
        <v>260447.11000000002</v>
      </c>
      <c r="D26" s="33">
        <f>SUM(D12)+SUM(D18)+SUM(D19)</f>
        <v>274482.67000000004</v>
      </c>
    </row>
    <row r="27" spans="1:13" ht="12.75">
      <c r="A27" s="3" t="s">
        <v>36</v>
      </c>
      <c r="B27" s="28"/>
      <c r="C27" s="29"/>
      <c r="D27" s="29"/>
    </row>
    <row r="28" spans="1:13" ht="12.75">
      <c r="A28" s="38" t="s">
        <v>37</v>
      </c>
      <c r="B28" s="38"/>
      <c r="C28" s="38"/>
      <c r="D28" s="38"/>
    </row>
    <row r="29" spans="1:13" ht="12.75">
      <c r="A29" s="31"/>
      <c r="B29" s="31"/>
      <c r="C29" s="31"/>
      <c r="D29" s="31"/>
    </row>
    <row r="30" spans="1:13" s="1" customFormat="1" ht="12.75">
      <c r="F30" s="5"/>
      <c r="G30" s="5"/>
      <c r="H30" s="5"/>
      <c r="I30" s="5"/>
      <c r="J30" s="5"/>
      <c r="K30" s="5"/>
      <c r="L30" s="5"/>
      <c r="M30" s="5"/>
    </row>
    <row r="31" spans="1:13" s="1" customFormat="1" ht="12.75">
      <c r="F31" s="5"/>
      <c r="G31" s="5"/>
      <c r="H31" s="5"/>
      <c r="I31" s="5"/>
      <c r="J31" s="5"/>
      <c r="K31" s="5"/>
      <c r="L31" s="5"/>
      <c r="M31" s="5"/>
    </row>
    <row r="32" spans="1:13" s="1" customFormat="1" ht="12.75" customHeight="1">
      <c r="A32" s="32"/>
      <c r="B32" s="32"/>
      <c r="C32" s="32"/>
      <c r="D32" s="32"/>
      <c r="E32" s="32"/>
      <c r="F32" s="5"/>
      <c r="G32" s="5"/>
      <c r="H32" s="5"/>
      <c r="I32" s="5"/>
      <c r="J32" s="5"/>
      <c r="K32" s="5"/>
      <c r="L32" s="5"/>
      <c r="M32" s="5"/>
    </row>
  </sheetData>
  <mergeCells count="3">
    <mergeCell ref="A5:D6"/>
    <mergeCell ref="A8:D8"/>
    <mergeCell ref="A28:D28"/>
  </mergeCells>
  <phoneticPr fontId="4" type="noConversion"/>
  <pageMargins left="0.78740157480314965" right="0.39370078740157483" top="0.78740157480314965" bottom="0.78740157480314965" header="0.31496062992125984" footer="0.31496062992125984"/>
  <pageSetup paperSize="9" scale="91" firstPageNumber="1374" fitToWidth="0" fitToHeight="0" orientation="portrait" useFirstPageNumber="1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</vt:lpstr>
      <vt:lpstr>'3'!Print_Titles</vt:lpstr>
    </vt:vector>
  </TitlesOfParts>
  <Company>LR finansų ministerij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halterija</dc:creator>
  <cp:lastModifiedBy>Buhalterija</cp:lastModifiedBy>
  <cp:lastPrinted>2014-02-26T14:02:42Z</cp:lastPrinted>
  <dcterms:created xsi:type="dcterms:W3CDTF">2009-11-18T12:03:32Z</dcterms:created>
  <dcterms:modified xsi:type="dcterms:W3CDTF">2015-04-23T06:44:23Z</dcterms:modified>
</cp:coreProperties>
</file>